1" s="324" t="s">
        <v>831</v>
      </c>
      <c r="C21" s="27">
        <v>100</v>
      </c>
      <c r="D21" s="27" t="s">
        <v>1066</v>
      </c>
      <c r="E21" s="27">
        <v>0.1</v>
      </c>
      <c r="F21" s="27">
        <v>0.2</v>
      </c>
      <c r="G21" s="27">
        <v>2.6</v>
      </c>
      <c r="H21" s="27">
        <v>21</v>
      </c>
      <c r="I21" s="27">
        <v>1.5</v>
      </c>
      <c r="J21" s="27">
        <v>0.1</v>
      </c>
      <c r="K21" s="27">
        <v>4.0999999999999996</v>
      </c>
      <c r="L21" s="27">
        <v>55.5</v>
      </c>
      <c r="M21" s="27">
        <v>14.3</v>
      </c>
      <c r="N21" s="27">
        <v>0.6</v>
      </c>
      <c r="O21"/>
      <c r="P21"/>
      <c r="Q21"/>
    </row>
    <row r="22" spans="1:17" ht="13.2" x14ac:dyDescent="0.25">
      <c r="A22" s="328">
        <v>26</v>
      </c>
      <c r="B22" s="324" t="s">
        <v>830</v>
      </c>
      <c r="C22" s="27">
        <v>100</v>
      </c>
      <c r="D22" s="27" t="s">
        <v>1066</v>
      </c>
      <c r="E22" s="27">
        <v>0.6</v>
      </c>
      <c r="F22" s="27">
        <v>1.2</v>
      </c>
      <c r="G22" s="27">
        <v>4.0999999999999996</v>
      </c>
      <c r="H22" s="27">
        <v>10.4</v>
      </c>
      <c r="I22" s="27">
        <v>0.9</v>
      </c>
      <c r="J22" s="27">
        <v>0.1</v>
      </c>
      <c r="K22" s="27">
        <v>2.8</v>
      </c>
      <c r="L22" s="27">
        <v>69.7</v>
      </c>
      <c r="M22" s="27">
        <v>9.4</v>
      </c>
      <c r="N22" s="27">
        <v>0.8</v>
      </c>
      <c r="O22"/>
      <c r="P22"/>
      <c r="Q22"/>
    </row>
    <row r="23" spans="1:17" ht="13.2" x14ac:dyDescent="0.25">
      <c r="A23" s="329" t="s">
        <v>829</v>
      </c>
      <c r="B23" s="324" t="s">
        <v>828</v>
      </c>
      <c r="C23" s="27">
        <v>100</v>
      </c>
      <c r="D23" s="27" t="s">
        <v>1066</v>
      </c>
      <c r="E23" s="27">
        <v>3.7</v>
      </c>
      <c r="F23" s="27">
        <v>6.1</v>
      </c>
      <c r="G23" s="27">
        <v>17</v>
      </c>
      <c r="H23" s="27">
        <v>38.4</v>
      </c>
      <c r="I23" s="27">
        <v>1.3</v>
      </c>
      <c r="J23" s="27">
        <v>0.1</v>
      </c>
      <c r="K23" s="27">
        <v>3.3</v>
      </c>
      <c r="L23" s="27">
        <v>26.6</v>
      </c>
      <c r="M23" s="27">
        <v>3.3</v>
      </c>
      <c r="N23" s="27">
        <v>0.2</v>
      </c>
      <c r="O23"/>
      <c r="P23"/>
      <c r="Q23"/>
    </row>
    <row r="24" spans="1:17" ht="13.2" x14ac:dyDescent="0.25">
      <c r="A24" s="328">
        <v>31</v>
      </c>
      <c r="B24" s="324" t="s">
        <v>827</v>
      </c>
      <c r="C24" s="27">
        <v>100</v>
      </c>
      <c r="D24" s="27" t="s">
        <v>1066</v>
      </c>
      <c r="E24" s="27">
        <v>7.4</v>
      </c>
      <c r="F24" s="27">
        <v>11.5</v>
      </c>
      <c r="G24" s="27">
        <v>23</v>
      </c>
      <c r="H24" s="27">
        <v>35.200000000000003</v>
      </c>
      <c r="I24" s="27">
        <v>1.5</v>
      </c>
      <c r="J24" s="27">
        <v>0.1</v>
      </c>
      <c r="K24" s="27">
        <v>2.5</v>
      </c>
      <c r="L24" s="27">
        <v>15.7</v>
      </c>
      <c r="M24" s="27">
        <v>2.9</v>
      </c>
      <c r="N24" s="27">
        <v>0.2</v>
      </c>
      <c r="O24"/>
      <c r="P24"/>
      <c r="Q24"/>
    </row>
    <row r="25" spans="1:17" ht="13.2" x14ac:dyDescent="0.25">
      <c r="A25" s="328">
        <v>32</v>
      </c>
      <c r="B25" s="324" t="s">
        <v>826</v>
      </c>
      <c r="C25" s="27">
        <v>100</v>
      </c>
      <c r="D25" s="27" t="s">
        <v>1066</v>
      </c>
      <c r="E25" s="27">
        <v>1.8</v>
      </c>
      <c r="F25" s="27">
        <v>4</v>
      </c>
      <c r="G25" s="27">
        <v>16.5</v>
      </c>
      <c r="H25" s="27">
        <v>36.1</v>
      </c>
      <c r="I25" s="27">
        <v>1.1000000000000001</v>
      </c>
      <c r="J25" s="27">
        <v>0.2</v>
      </c>
      <c r="K25" s="27">
        <v>3.5</v>
      </c>
      <c r="L25" s="27">
        <v>33.799999999999997</v>
      </c>
      <c r="M25" s="27">
        <v>2.8</v>
      </c>
      <c r="N25" s="27">
        <v>0.2</v>
      </c>
      <c r="O25"/>
      <c r="P25"/>
      <c r="Q25"/>
    </row>
    <row r="26" spans="1:17" ht="13.2" x14ac:dyDescent="0.25">
      <c r="A26" s="328">
        <v>33</v>
      </c>
      <c r="B26" s="324" t="s">
        <v>825</v>
      </c>
      <c r="C26" s="27">
        <v>100</v>
      </c>
      <c r="D26" s="27" t="s">
        <v>1066</v>
      </c>
      <c r="E26" s="27">
        <v>1.6</v>
      </c>
      <c r="F26" s="27">
        <v>3.6</v>
      </c>
      <c r="G26" s="27">
        <v>13.9</v>
      </c>
      <c r="H26" s="27">
        <v>39.799999999999997</v>
      </c>
      <c r="I26" s="27">
        <v>1</v>
      </c>
      <c r="J26" s="27">
        <v>0.1</v>
      </c>
      <c r="K26" s="27">
        <v>4</v>
      </c>
      <c r="L26" s="27">
        <v>32.6</v>
      </c>
      <c r="M26" s="27">
        <v>3.2</v>
      </c>
      <c r="N26" s="27">
        <v>0.2</v>
      </c>
      <c r="O26"/>
      <c r="P26"/>
      <c r="Q26"/>
    </row>
    <row r="27" spans="1:17" ht="13.2" x14ac:dyDescent="0.25">
      <c r="A27" s="330">
        <v>34</v>
      </c>
      <c r="B27" s="326" t="s">
        <v>824</v>
      </c>
      <c r="C27" s="27">
        <v>100</v>
      </c>
      <c r="D27" s="27" t="s">
        <v>1066</v>
      </c>
      <c r="E27" s="27">
        <v>4.5999999999999996</v>
      </c>
      <c r="F27" s="27">
        <v>6</v>
      </c>
      <c r="G27" s="27">
        <v>16.2</v>
      </c>
      <c r="H27" s="27">
        <v>33.9</v>
      </c>
      <c r="I27" s="27">
        <v>1.4</v>
      </c>
      <c r="J27" s="27">
        <v>0.1</v>
      </c>
      <c r="K27" s="27">
        <v>2.4</v>
      </c>
      <c r="L27" s="27">
        <v>31.8</v>
      </c>
      <c r="M27" s="27">
        <v>3.4</v>
      </c>
      <c r="N27" s="27">
        <v>0.2</v>
      </c>
      <c r="O27"/>
      <c r="P27"/>
      <c r="Q27"/>
    </row>
    <row r="28" spans="1:17" ht="12.75" customHeight="1" x14ac:dyDescent="0.25">
      <c r="A28" s="328">
        <v>35</v>
      </c>
      <c r="B28" s="324" t="s">
        <v>823</v>
      </c>
      <c r="C28" s="27">
        <v>100</v>
      </c>
      <c r="D28" s="27" t="s">
        <v>1066</v>
      </c>
      <c r="E28" s="27">
        <v>1.2</v>
      </c>
      <c r="F28" s="27">
        <v>1.5</v>
      </c>
      <c r="G28" s="27">
        <v>10.4</v>
      </c>
      <c r="H28" s="27">
        <v>48.8</v>
      </c>
      <c r="I28" s="27">
        <v>1.9</v>
      </c>
      <c r="J28" s="27">
        <v>0.1</v>
      </c>
      <c r="K28" s="27">
        <v>3.3</v>
      </c>
      <c r="L28" s="27">
        <v>27.8</v>
      </c>
      <c r="M28" s="27">
        <v>4.9000000000000004</v>
      </c>
      <c r="N28" s="27">
        <v>0.1</v>
      </c>
      <c r="O28"/>
      <c r="P28"/>
      <c r="Q28"/>
    </row>
    <row r="29" spans="1:17" ht="13.2" x14ac:dyDescent="0.25">
      <c r="A29" s="329" t="s">
        <v>822</v>
      </c>
      <c r="B29" s="324" t="s">
        <v>821</v>
      </c>
      <c r="C29" s="27">
        <v>100</v>
      </c>
      <c r="D29" s="27" t="s">
        <v>1066</v>
      </c>
      <c r="E29" s="27">
        <v>2.9</v>
      </c>
      <c r="F29" s="27">
        <v>5.7</v>
      </c>
      <c r="G29" s="27">
        <v>20.8</v>
      </c>
      <c r="H29" s="27">
        <v>47.1</v>
      </c>
      <c r="I29" s="27">
        <v>0.9</v>
      </c>
      <c r="J29" s="27">
        <v>0</v>
      </c>
      <c r="K29" s="27">
        <v>2.4</v>
      </c>
      <c r="L29" s="27">
        <v>18.3</v>
      </c>
      <c r="M29" s="27">
        <v>1.8</v>
      </c>
      <c r="N29" s="27">
        <v>0.1</v>
      </c>
      <c r="O29"/>
      <c r="P29"/>
      <c r="Q29"/>
    </row>
    <row r="30" spans="1:17" ht="13.2" x14ac:dyDescent="0.25">
      <c r="A30" s="328">
        <v>41</v>
      </c>
      <c r="B30" s="324" t="s">
        <v>820</v>
      </c>
      <c r="C30" s="27">
        <v>100</v>
      </c>
      <c r="D30" s="27" t="s">
        <v>1066</v>
      </c>
      <c r="E30" s="27">
        <v>1.4</v>
      </c>
      <c r="F30" s="27">
        <v>3.6</v>
      </c>
      <c r="G30" s="27">
        <v>17.8</v>
      </c>
      <c r="H30" s="27">
        <v>51.7</v>
      </c>
      <c r="I30" s="27">
        <v>0.9</v>
      </c>
      <c r="J30" s="27">
        <v>0.1</v>
      </c>
      <c r="K30" s="27">
        <v>2.8</v>
      </c>
      <c r="L30" s="27">
        <v>19.7</v>
      </c>
      <c r="M30" s="27">
        <v>1.9</v>
      </c>
      <c r="N30" s="27">
        <v>0.1</v>
      </c>
      <c r="O30"/>
      <c r="P30"/>
      <c r="Q30"/>
    </row>
    <row r="31" spans="1:17" ht="13.2" x14ac:dyDescent="0.25">
      <c r="A31" s="328">
        <v>42</v>
      </c>
      <c r="B31" s="324" t="s">
        <v>819</v>
      </c>
      <c r="C31" s="27">
        <v>100</v>
      </c>
      <c r="D31" s="27" t="s">
        <v>1066</v>
      </c>
      <c r="E31" s="27">
        <v>1.1000000000000001</v>
      </c>
      <c r="F31" s="27">
        <v>2.6</v>
      </c>
      <c r="G31" s="27">
        <v>14.2</v>
      </c>
      <c r="H31" s="27">
        <v>54.6</v>
      </c>
      <c r="I31" s="27">
        <v>1.1000000000000001</v>
      </c>
      <c r="J31" s="27">
        <v>0</v>
      </c>
      <c r="K31" s="27">
        <v>3.2</v>
      </c>
      <c r="L31" s="27">
        <v>21.2</v>
      </c>
      <c r="M31" s="27">
        <v>1.9</v>
      </c>
      <c r="N31" s="27">
        <v>0.1</v>
      </c>
      <c r="O31"/>
      <c r="P31"/>
      <c r="Q31"/>
    </row>
    <row r="32" spans="1:17" ht="13.5" customHeight="1" x14ac:dyDescent="0.25">
      <c r="A32" s="328">
        <v>43</v>
      </c>
      <c r="B32" s="327" t="s">
        <v>818</v>
      </c>
      <c r="C32" s="27">
        <v>100</v>
      </c>
      <c r="D32" s="27" t="s">
        <v>1066</v>
      </c>
      <c r="E32" s="27">
        <v>6.1</v>
      </c>
      <c r="F32" s="27">
        <v>11</v>
      </c>
      <c r="G32" s="27">
        <v>31.1</v>
      </c>
      <c r="H32" s="27">
        <v>36</v>
      </c>
      <c r="I32" s="27">
        <v>0.6</v>
      </c>
      <c r="J32" s="27">
        <v>0</v>
      </c>
      <c r="K32" s="27">
        <v>1.5</v>
      </c>
      <c r="L32" s="27">
        <v>12.4</v>
      </c>
      <c r="M32" s="27">
        <v>1.3</v>
      </c>
      <c r="N32" s="27">
        <v>0</v>
      </c>
      <c r="O32"/>
      <c r="P32"/>
      <c r="Q32"/>
    </row>
    <row r="33" spans="1:25" ht="13.2" x14ac:dyDescent="0.25">
      <c r="A33" s="328">
        <v>44</v>
      </c>
      <c r="B33" s="324" t="s">
        <v>817</v>
      </c>
      <c r="C33" s="27">
        <v>100</v>
      </c>
      <c r="D33" s="27" t="s">
        <v>1066</v>
      </c>
      <c r="E33" s="27">
        <v>2.6</v>
      </c>
      <c r="F33" s="27">
        <v>5.3</v>
      </c>
      <c r="G33" s="27">
        <v>17.2</v>
      </c>
      <c r="H33" s="27">
        <v>45.5</v>
      </c>
      <c r="I33" s="27">
        <v>0.9</v>
      </c>
      <c r="J33" s="27">
        <v>0.1</v>
      </c>
      <c r="K33" s="27">
        <v>2.2000000000000002</v>
      </c>
      <c r="L33" s="27">
        <v>23.6</v>
      </c>
      <c r="M33" s="27">
        <v>2.5</v>
      </c>
      <c r="N33" s="27">
        <v>0.1</v>
      </c>
      <c r="O33"/>
      <c r="P33"/>
      <c r="Q33"/>
    </row>
    <row r="34" spans="1:25" ht="21" x14ac:dyDescent="0.25">
      <c r="A34" s="329" t="s">
        <v>816</v>
      </c>
      <c r="B34" s="326" t="s">
        <v>815</v>
      </c>
      <c r="C34" s="27">
        <v>100</v>
      </c>
      <c r="D34" s="27">
        <v>0.3</v>
      </c>
      <c r="E34" s="27">
        <v>7.8</v>
      </c>
      <c r="F34" s="27">
        <v>11.6</v>
      </c>
      <c r="G34" s="27">
        <v>35</v>
      </c>
      <c r="H34" s="27">
        <v>38</v>
      </c>
      <c r="I34" s="27">
        <v>0.5</v>
      </c>
      <c r="J34" s="27">
        <v>0</v>
      </c>
      <c r="K34" s="27">
        <v>0.7</v>
      </c>
      <c r="L34" s="27">
        <v>5.7</v>
      </c>
      <c r="M34" s="27">
        <v>0.4</v>
      </c>
      <c r="N34" s="27">
        <v>0</v>
      </c>
      <c r="O34"/>
      <c r="P34"/>
      <c r="Q34"/>
      <c r="R34" s="120"/>
      <c r="S34" s="120"/>
      <c r="T34" s="120"/>
      <c r="U34" s="120"/>
      <c r="V34" s="120"/>
      <c r="W34" s="120"/>
      <c r="X34" s="120"/>
      <c r="Y34" s="120"/>
    </row>
    <row r="35" spans="1:25" ht="13.2" x14ac:dyDescent="0.25">
      <c r="A35" s="328">
        <v>51</v>
      </c>
      <c r="B35" s="324" t="s">
        <v>814</v>
      </c>
      <c r="C35" s="27">
        <v>100</v>
      </c>
      <c r="D35" s="27">
        <v>0.6</v>
      </c>
      <c r="E35" s="27">
        <v>12.5</v>
      </c>
      <c r="F35" s="27">
        <v>14.7</v>
      </c>
      <c r="G35" s="27">
        <v>36.799999999999997</v>
      </c>
      <c r="H35" s="27">
        <v>30.4</v>
      </c>
      <c r="I35" s="27">
        <v>0.6</v>
      </c>
      <c r="J35" s="27">
        <v>0</v>
      </c>
      <c r="K35" s="27">
        <v>0.6</v>
      </c>
      <c r="L35" s="27">
        <v>3.6</v>
      </c>
      <c r="M35" s="27">
        <v>0.2</v>
      </c>
      <c r="N35" s="27">
        <v>0</v>
      </c>
      <c r="O35"/>
      <c r="P35"/>
      <c r="Q35"/>
    </row>
    <row r="36" spans="1:25" ht="13.2" x14ac:dyDescent="0.25">
      <c r="A36" s="328">
        <v>52</v>
      </c>
      <c r="B36" s="324" t="s">
        <v>813</v>
      </c>
      <c r="C36" s="27">
        <v>100</v>
      </c>
      <c r="D36" s="27">
        <v>0.2</v>
      </c>
      <c r="E36" s="27">
        <v>4</v>
      </c>
      <c r="F36" s="27">
        <v>8.4</v>
      </c>
      <c r="G36" s="27">
        <v>32.200000000000003</v>
      </c>
      <c r="H36" s="27">
        <v>45.2</v>
      </c>
      <c r="I36" s="27">
        <v>0.5</v>
      </c>
      <c r="J36" s="27">
        <v>0</v>
      </c>
      <c r="K36" s="27">
        <v>0.9</v>
      </c>
      <c r="L36" s="27">
        <v>8</v>
      </c>
      <c r="M36" s="27">
        <v>0.6</v>
      </c>
      <c r="N36" s="27">
        <v>0</v>
      </c>
      <c r="O36"/>
      <c r="P36"/>
      <c r="Q36"/>
    </row>
    <row r="37" spans="1:25" ht="13.2" x14ac:dyDescent="0.25">
      <c r="A37" s="328">
        <v>53</v>
      </c>
      <c r="B37" s="324" t="s">
        <v>812</v>
      </c>
      <c r="C37" s="27">
        <v>100</v>
      </c>
      <c r="D37" s="27">
        <v>0.4</v>
      </c>
      <c r="E37" s="27">
        <v>11.2</v>
      </c>
      <c r="F37" s="27">
        <v>15.4</v>
      </c>
      <c r="G37" s="27">
        <v>35.700000000000003</v>
      </c>
      <c r="H37" s="27">
        <v>32.299999999999997</v>
      </c>
      <c r="I37" s="27">
        <v>0.4</v>
      </c>
      <c r="J37" s="27">
        <v>0</v>
      </c>
      <c r="K37" s="27">
        <v>0.4</v>
      </c>
      <c r="L37" s="27">
        <v>3.9</v>
      </c>
      <c r="M37" s="27">
        <v>0.3</v>
      </c>
      <c r="N37" s="27">
        <v>0</v>
      </c>
      <c r="O37"/>
      <c r="P37"/>
      <c r="Q37"/>
    </row>
    <row r="38" spans="1:25" ht="13.2" x14ac:dyDescent="0.25">
      <c r="A38" s="328">
        <v>54</v>
      </c>
      <c r="B38" s="324" t="s">
        <v>811</v>
      </c>
      <c r="C38" s="27">
        <v>100</v>
      </c>
      <c r="D38" s="27">
        <v>0.2</v>
      </c>
      <c r="E38" s="27">
        <v>7.5</v>
      </c>
      <c r="F38" s="27">
        <v>12.8</v>
      </c>
      <c r="G38" s="27">
        <v>44.4</v>
      </c>
      <c r="H38" s="27">
        <v>31.8</v>
      </c>
      <c r="I38" s="27">
        <v>0.2</v>
      </c>
      <c r="J38" s="27">
        <v>0</v>
      </c>
      <c r="K38" s="27">
        <v>0.3</v>
      </c>
      <c r="L38" s="27">
        <v>2.6</v>
      </c>
      <c r="M38" s="27">
        <v>0.2</v>
      </c>
      <c r="N38" s="27" t="s">
        <v>1066</v>
      </c>
      <c r="O38"/>
      <c r="P38"/>
      <c r="Q38"/>
    </row>
    <row r="39" spans="1:25" ht="21" x14ac:dyDescent="0.25">
      <c r="A39" s="329" t="s">
        <v>810</v>
      </c>
      <c r="B39" s="326" t="s">
        <v>809</v>
      </c>
      <c r="C39" s="27">
        <v>100</v>
      </c>
      <c r="D39" s="27">
        <v>2.2999999999999998</v>
      </c>
      <c r="E39" s="27">
        <v>32.5</v>
      </c>
      <c r="F39" s="27">
        <v>22</v>
      </c>
      <c r="G39" s="27">
        <v>29.7</v>
      </c>
      <c r="H39" s="27">
        <v>11.3</v>
      </c>
      <c r="I39" s="27">
        <v>0.3</v>
      </c>
      <c r="J39" s="27">
        <v>0</v>
      </c>
      <c r="K39" s="27">
        <v>0.3</v>
      </c>
      <c r="L39" s="27">
        <v>1.4</v>
      </c>
      <c r="M39" s="27">
        <v>0.2</v>
      </c>
      <c r="N39" s="27">
        <v>0</v>
      </c>
      <c r="O39"/>
      <c r="P39"/>
      <c r="Q39"/>
    </row>
    <row r="40" spans="1:25" ht="20.399999999999999" x14ac:dyDescent="0.25">
      <c r="A40" s="330">
        <v>61</v>
      </c>
      <c r="B40" s="327" t="s">
        <v>808</v>
      </c>
      <c r="C40" s="27">
        <v>100</v>
      </c>
      <c r="D40" s="27">
        <v>2.6</v>
      </c>
      <c r="E40" s="27">
        <v>30.2</v>
      </c>
      <c r="F40" s="27">
        <v>21</v>
      </c>
      <c r="G40" s="27">
        <v>31.2</v>
      </c>
      <c r="H40" s="27">
        <v>12.5</v>
      </c>
      <c r="I40" s="27">
        <v>0.3</v>
      </c>
      <c r="J40" s="27">
        <v>0</v>
      </c>
      <c r="K40" s="27">
        <v>0.3</v>
      </c>
      <c r="L40" s="27">
        <v>1.6</v>
      </c>
      <c r="M40" s="27">
        <v>0.3</v>
      </c>
      <c r="N40" s="27" t="s">
        <v>1066</v>
      </c>
      <c r="O40"/>
      <c r="P40"/>
      <c r="Q40"/>
    </row>
    <row r="41" spans="1:25" ht="13.2" x14ac:dyDescent="0.25">
      <c r="A41" s="328">
        <v>62</v>
      </c>
      <c r="B41" s="324" t="s">
        <v>807</v>
      </c>
      <c r="C41" s="27">
        <v>100</v>
      </c>
      <c r="D41" s="27">
        <v>1.3</v>
      </c>
      <c r="E41" s="27">
        <v>38.9</v>
      </c>
      <c r="F41" s="27">
        <v>25.2</v>
      </c>
      <c r="G41" s="27">
        <v>25.6</v>
      </c>
      <c r="H41" s="27">
        <v>7.7</v>
      </c>
      <c r="I41" s="27">
        <v>0.2</v>
      </c>
      <c r="J41" s="27">
        <v>0</v>
      </c>
      <c r="K41" s="27">
        <v>0.2</v>
      </c>
      <c r="L41" s="27">
        <v>0.7</v>
      </c>
      <c r="M41" s="27">
        <v>0.2</v>
      </c>
      <c r="N41" s="27">
        <v>0</v>
      </c>
      <c r="O41"/>
      <c r="P41"/>
      <c r="Q41"/>
    </row>
    <row r="42" spans="1:25" ht="13.2" x14ac:dyDescent="0.25">
      <c r="A42" s="329" t="s">
        <v>806</v>
      </c>
      <c r="B42" s="324" t="s">
        <v>805</v>
      </c>
      <c r="C42" s="27">
        <v>100</v>
      </c>
      <c r="D42" s="27">
        <v>0.6</v>
      </c>
      <c r="E42" s="27">
        <v>18.3</v>
      </c>
      <c r="F42" s="27">
        <v>26.5</v>
      </c>
      <c r="G42" s="27">
        <v>35.1</v>
      </c>
      <c r="H42" s="27">
        <v>17.899999999999999</v>
      </c>
      <c r="I42" s="27">
        <v>0.4</v>
      </c>
      <c r="J42" s="27">
        <v>0</v>
      </c>
      <c r="K42" s="27">
        <v>0.2</v>
      </c>
      <c r="L42" s="27">
        <v>0.9</v>
      </c>
      <c r="M42" s="27">
        <v>0.1</v>
      </c>
      <c r="N42" s="27">
        <v>0</v>
      </c>
      <c r="O42"/>
      <c r="P42"/>
      <c r="Q42"/>
    </row>
    <row r="43" spans="1:25" ht="13.2" x14ac:dyDescent="0.25">
      <c r="A43" s="328">
        <v>71</v>
      </c>
      <c r="B43" s="324" t="s">
        <v>804</v>
      </c>
      <c r="C43" s="27">
        <v>100</v>
      </c>
      <c r="D43" s="27">
        <v>1</v>
      </c>
      <c r="E43" s="27">
        <v>25.7</v>
      </c>
      <c r="F43" s="27">
        <v>30.2</v>
      </c>
      <c r="G43" s="27">
        <v>32.799999999999997</v>
      </c>
      <c r="H43" s="27">
        <v>9.5</v>
      </c>
      <c r="I43" s="27">
        <v>0.2</v>
      </c>
      <c r="J43" s="27">
        <v>0</v>
      </c>
      <c r="K43" s="27">
        <v>0.1</v>
      </c>
      <c r="L43" s="27">
        <v>0.4</v>
      </c>
      <c r="M43" s="27">
        <v>0.1</v>
      </c>
      <c r="N43" s="27">
        <v>0</v>
      </c>
      <c r="O43"/>
      <c r="P43"/>
      <c r="Q43"/>
    </row>
    <row r="44" spans="1:25" ht="13.2" x14ac:dyDescent="0.25">
      <c r="A44" s="328">
        <v>72</v>
      </c>
      <c r="B44" s="324" t="s">
        <v>803</v>
      </c>
      <c r="C44" s="27">
        <v>100</v>
      </c>
      <c r="D44" s="27">
        <v>0.3</v>
      </c>
      <c r="E44" s="27">
        <v>13.5</v>
      </c>
      <c r="F44" s="27">
        <v>23.9</v>
      </c>
      <c r="G44" s="27">
        <v>38.6</v>
      </c>
      <c r="H44" s="27">
        <v>22.1</v>
      </c>
      <c r="I44" s="27">
        <v>0.5</v>
      </c>
      <c r="J44" s="27">
        <v>0</v>
      </c>
      <c r="K44" s="27">
        <v>0.2</v>
      </c>
      <c r="L44" s="27">
        <v>0.8</v>
      </c>
      <c r="M44" s="27">
        <v>0.1</v>
      </c>
      <c r="N44" s="27">
        <v>0</v>
      </c>
      <c r="O44"/>
      <c r="P44"/>
      <c r="Q44"/>
    </row>
    <row r="45" spans="1:25" ht="20.399999999999999" x14ac:dyDescent="0.25">
      <c r="A45" s="330">
        <v>73</v>
      </c>
      <c r="B45" s="327" t="s">
        <v>802</v>
      </c>
      <c r="C45" s="27">
        <v>100</v>
      </c>
      <c r="D45" s="27">
        <v>0.5</v>
      </c>
      <c r="E45" s="27">
        <v>14.8</v>
      </c>
      <c r="F45" s="27">
        <v>24.4</v>
      </c>
      <c r="G45" s="27">
        <v>33.700000000000003</v>
      </c>
      <c r="H45" s="27">
        <v>24</v>
      </c>
      <c r="I45" s="27">
        <v>0.2</v>
      </c>
      <c r="J45" s="27">
        <v>0</v>
      </c>
      <c r="K45" s="27">
        <v>0.4</v>
      </c>
      <c r="L45" s="27">
        <v>1.8</v>
      </c>
      <c r="M45" s="27">
        <v>0.2</v>
      </c>
      <c r="N45" s="27">
        <v>0</v>
      </c>
      <c r="O45"/>
      <c r="P45"/>
      <c r="Q45"/>
    </row>
    <row r="46" spans="1:25" ht="12.75" customHeight="1" x14ac:dyDescent="0.25">
      <c r="A46" s="328">
        <v>74</v>
      </c>
      <c r="B46" s="324" t="s">
        <v>801</v>
      </c>
      <c r="C46" s="27">
        <v>100</v>
      </c>
      <c r="D46" s="27">
        <v>0.3</v>
      </c>
      <c r="E46" s="27">
        <v>6.9</v>
      </c>
      <c r="F46" s="27">
        <v>16.600000000000001</v>
      </c>
      <c r="G46" s="27">
        <v>37.5</v>
      </c>
      <c r="H46" s="27">
        <v>35.1</v>
      </c>
      <c r="I46" s="27">
        <v>1.2</v>
      </c>
      <c r="J46" s="27">
        <v>0</v>
      </c>
      <c r="K46" s="27">
        <v>0.4</v>
      </c>
      <c r="L46" s="27">
        <v>1.8</v>
      </c>
      <c r="M46" s="27">
        <v>0.2</v>
      </c>
      <c r="N46" s="27">
        <v>0</v>
      </c>
      <c r="O46"/>
      <c r="P46"/>
      <c r="Q46"/>
    </row>
    <row r="47" spans="1:25" ht="23.25" customHeight="1" x14ac:dyDescent="0.25">
      <c r="A47" s="330">
        <v>75</v>
      </c>
      <c r="B47" s="327" t="s">
        <v>800</v>
      </c>
      <c r="C47" s="27">
        <v>100</v>
      </c>
      <c r="D47" s="27">
        <v>0.7</v>
      </c>
      <c r="E47" s="27">
        <v>20</v>
      </c>
      <c r="F47" s="27">
        <v>28.8</v>
      </c>
      <c r="G47" s="27">
        <v>33.200000000000003</v>
      </c>
      <c r="H47" s="27">
        <v>15.6</v>
      </c>
      <c r="I47" s="27">
        <v>0.3</v>
      </c>
      <c r="J47" s="27">
        <v>0</v>
      </c>
      <c r="K47" s="27">
        <v>0.2</v>
      </c>
      <c r="L47" s="27">
        <v>1.1000000000000001</v>
      </c>
      <c r="M47" s="27">
        <v>0.1</v>
      </c>
      <c r="N47" s="27">
        <v>0</v>
      </c>
      <c r="O47"/>
      <c r="P47"/>
      <c r="Q47"/>
    </row>
    <row r="48" spans="1:25" ht="12" customHeight="1" x14ac:dyDescent="0.25">
      <c r="A48" s="329" t="s">
        <v>799</v>
      </c>
      <c r="B48" s="326" t="s">
        <v>798</v>
      </c>
      <c r="C48" s="27">
        <v>100</v>
      </c>
      <c r="D48" s="27">
        <v>0.5</v>
      </c>
      <c r="E48" s="27">
        <v>16.100000000000001</v>
      </c>
      <c r="F48" s="27">
        <v>24.9</v>
      </c>
      <c r="G48" s="27">
        <v>35.6</v>
      </c>
      <c r="H48" s="27">
        <v>21.2</v>
      </c>
      <c r="I48" s="27">
        <v>0.4</v>
      </c>
      <c r="J48" s="27">
        <v>0</v>
      </c>
      <c r="K48" s="27">
        <v>0.2</v>
      </c>
      <c r="L48" s="27">
        <v>1</v>
      </c>
      <c r="M48" s="27">
        <v>0.1</v>
      </c>
      <c r="N48" s="27">
        <v>0</v>
      </c>
      <c r="O48"/>
      <c r="P48"/>
      <c r="Q48"/>
    </row>
    <row r="49" spans="1:14" ht="13.5" customHeight="1" x14ac:dyDescent="0.2">
      <c r="A49" s="328">
        <v>81</v>
      </c>
      <c r="B49" s="324" t="s">
        <v>797</v>
      </c>
      <c r="C49" s="27">
        <v>100</v>
      </c>
      <c r="D49" s="27">
        <v>0.6</v>
      </c>
      <c r="E49" s="27">
        <v>17.7</v>
      </c>
      <c r="F49" s="27">
        <v>26.9</v>
      </c>
      <c r="G49" s="27">
        <v>32.5</v>
      </c>
      <c r="H49" s="27">
        <v>20.6</v>
      </c>
      <c r="I49" s="27">
        <v>0.4</v>
      </c>
      <c r="J49" s="27">
        <v>0</v>
      </c>
      <c r="K49" s="27">
        <v>0.2</v>
      </c>
      <c r="L49" s="27">
        <v>1</v>
      </c>
      <c r="M49" s="27">
        <v>0.1</v>
      </c>
      <c r="N49" s="27">
        <v>0</v>
      </c>
    </row>
    <row r="50" spans="1:14" ht="13.5" customHeight="1" x14ac:dyDescent="0.2">
      <c r="A50" s="328">
        <v>82</v>
      </c>
      <c r="B50" s="324" t="s">
        <v>796</v>
      </c>
      <c r="C50" s="27">
        <v>100</v>
      </c>
      <c r="D50" s="27">
        <v>0.3</v>
      </c>
      <c r="E50" s="27">
        <v>7.9</v>
      </c>
      <c r="F50" s="27">
        <v>16.2</v>
      </c>
      <c r="G50" s="27">
        <v>39.9</v>
      </c>
      <c r="H50" s="27">
        <v>32.700000000000003</v>
      </c>
      <c r="I50" s="27">
        <v>0.7</v>
      </c>
      <c r="J50" s="27">
        <v>0</v>
      </c>
      <c r="K50" s="27">
        <v>0.3</v>
      </c>
      <c r="L50" s="27">
        <v>1.9</v>
      </c>
      <c r="M50" s="27">
        <v>0.1</v>
      </c>
      <c r="N50" s="27">
        <v>0</v>
      </c>
    </row>
    <row r="51" spans="1:14" ht="13.5" customHeight="1" x14ac:dyDescent="0.2">
      <c r="A51" s="328">
        <v>83</v>
      </c>
      <c r="B51" s="324" t="s">
        <v>795</v>
      </c>
      <c r="C51" s="27">
        <v>100</v>
      </c>
      <c r="D51" s="27">
        <v>0.4</v>
      </c>
      <c r="E51" s="27">
        <v>16.399999999999999</v>
      </c>
      <c r="F51" s="27">
        <v>24.8</v>
      </c>
      <c r="G51" s="27">
        <v>38.6</v>
      </c>
      <c r="H51" s="27">
        <v>18.7</v>
      </c>
      <c r="I51" s="27">
        <v>0.2</v>
      </c>
      <c r="J51" s="27">
        <v>0</v>
      </c>
      <c r="K51" s="27">
        <v>0.2</v>
      </c>
      <c r="L51" s="27">
        <v>0.7</v>
      </c>
      <c r="M51" s="27">
        <v>0</v>
      </c>
      <c r="N51" s="27">
        <v>0</v>
      </c>
    </row>
    <row r="52" spans="1:14" ht="11.25" customHeight="1" x14ac:dyDescent="0.2">
      <c r="A52" s="329" t="s">
        <v>794</v>
      </c>
      <c r="B52" s="324" t="s">
        <v>793</v>
      </c>
      <c r="C52" s="27">
        <v>100</v>
      </c>
      <c r="D52" s="27">
        <v>1.4</v>
      </c>
      <c r="E52" s="27">
        <v>23.3</v>
      </c>
      <c r="F52" s="27">
        <v>18.5</v>
      </c>
      <c r="G52" s="27">
        <v>33</v>
      </c>
      <c r="H52" s="27">
        <v>20.6</v>
      </c>
      <c r="I52" s="27">
        <v>0.4</v>
      </c>
      <c r="J52" s="27">
        <v>0</v>
      </c>
      <c r="K52" s="27">
        <v>0.3</v>
      </c>
      <c r="L52" s="27">
        <v>2.5</v>
      </c>
      <c r="M52" s="27" t="s">
        <v>1066</v>
      </c>
      <c r="N52" s="27" t="s">
        <v>1066</v>
      </c>
    </row>
    <row r="53" spans="1:14" ht="12.75" customHeight="1" x14ac:dyDescent="0.2">
      <c r="A53" s="328">
        <v>91</v>
      </c>
      <c r="B53" s="324" t="s">
        <v>792</v>
      </c>
      <c r="C53" s="27">
        <v>100</v>
      </c>
      <c r="D53" s="27">
        <v>1.7</v>
      </c>
      <c r="E53" s="27">
        <v>38</v>
      </c>
      <c r="F53" s="27">
        <v>18.7</v>
      </c>
      <c r="G53" s="27">
        <v>28</v>
      </c>
      <c r="H53" s="27">
        <v>12.6</v>
      </c>
      <c r="I53" s="27">
        <v>0.2</v>
      </c>
      <c r="J53" s="27" t="s">
        <v>1066</v>
      </c>
      <c r="K53" s="27">
        <v>0.1</v>
      </c>
      <c r="L53" s="27">
        <v>0.7</v>
      </c>
      <c r="M53" s="27" t="s">
        <v>1066</v>
      </c>
      <c r="N53" s="27" t="s">
        <v>1066</v>
      </c>
    </row>
    <row r="54" spans="1:14" ht="12.75" customHeight="1" x14ac:dyDescent="0.2">
      <c r="A54" s="328">
        <v>92</v>
      </c>
      <c r="B54" s="324" t="s">
        <v>791</v>
      </c>
      <c r="C54" s="27">
        <v>100</v>
      </c>
      <c r="D54" s="27">
        <v>3.6</v>
      </c>
      <c r="E54" s="27">
        <v>29.7</v>
      </c>
      <c r="F54" s="27">
        <v>23.5</v>
      </c>
      <c r="G54" s="27">
        <v>28.5</v>
      </c>
      <c r="H54" s="27">
        <v>12.9</v>
      </c>
      <c r="I54" s="27">
        <v>0.7</v>
      </c>
      <c r="J54" s="27" t="s">
        <v>1066</v>
      </c>
      <c r="K54" s="27">
        <v>0.2</v>
      </c>
      <c r="L54" s="27">
        <v>0.9</v>
      </c>
      <c r="M54" s="27" t="s">
        <v>1066</v>
      </c>
      <c r="N54" s="27" t="s">
        <v>1066</v>
      </c>
    </row>
    <row r="55" spans="1:14" ht="12.75" customHeight="1" x14ac:dyDescent="0.2">
      <c r="A55" s="325">
        <v>93</v>
      </c>
      <c r="B55" s="327" t="s">
        <v>790</v>
      </c>
      <c r="C55" s="27">
        <v>100</v>
      </c>
      <c r="D55" s="27">
        <v>1.1000000000000001</v>
      </c>
      <c r="E55" s="27">
        <v>15.8</v>
      </c>
      <c r="F55" s="27">
        <v>19.5</v>
      </c>
      <c r="G55" s="27">
        <v>36.4</v>
      </c>
      <c r="H55" s="27">
        <v>25</v>
      </c>
      <c r="I55" s="27">
        <v>0.3</v>
      </c>
      <c r="J55" s="27">
        <v>0</v>
      </c>
      <c r="K55" s="27">
        <v>0.2</v>
      </c>
      <c r="L55" s="27">
        <v>1.7</v>
      </c>
      <c r="M55" s="27" t="s">
        <v>1066</v>
      </c>
      <c r="N55" s="27" t="s">
        <v>1066</v>
      </c>
    </row>
    <row r="56" spans="1:14" ht="12.75" customHeight="1" x14ac:dyDescent="0.2">
      <c r="A56" s="325">
        <v>94</v>
      </c>
      <c r="B56" s="326" t="s">
        <v>789</v>
      </c>
      <c r="C56" s="27">
        <v>100</v>
      </c>
      <c r="D56" s="27">
        <v>1.1000000000000001</v>
      </c>
      <c r="E56" s="27">
        <v>16.7</v>
      </c>
      <c r="F56" s="27">
        <v>21.9</v>
      </c>
      <c r="G56" s="27">
        <v>39.700000000000003</v>
      </c>
      <c r="H56" s="27">
        <v>19</v>
      </c>
      <c r="I56" s="27">
        <v>0.5</v>
      </c>
      <c r="J56" s="27">
        <v>0</v>
      </c>
      <c r="K56" s="27">
        <v>0.2</v>
      </c>
      <c r="L56" s="27">
        <v>0.9</v>
      </c>
      <c r="M56" s="27" t="s">
        <v>1066</v>
      </c>
      <c r="N56" s="27" t="s">
        <v>1066</v>
      </c>
    </row>
    <row r="57" spans="1:14" ht="12.75" customHeight="1" x14ac:dyDescent="0.2">
      <c r="A57" s="325">
        <v>95</v>
      </c>
      <c r="B57" s="324" t="s">
        <v>788</v>
      </c>
      <c r="C57" s="27">
        <v>100</v>
      </c>
      <c r="D57" s="27">
        <v>0.2</v>
      </c>
      <c r="E57" s="27">
        <v>5.8</v>
      </c>
      <c r="F57" s="27">
        <v>12.5</v>
      </c>
      <c r="G57" s="27">
        <v>33</v>
      </c>
      <c r="H57" s="27">
        <v>38.1</v>
      </c>
      <c r="I57" s="27">
        <v>0.3</v>
      </c>
      <c r="J57" s="27" t="s">
        <v>1066</v>
      </c>
      <c r="K57" s="27">
        <v>1.3</v>
      </c>
      <c r="L57" s="27">
        <v>8.8000000000000007</v>
      </c>
      <c r="M57" s="27" t="s">
        <v>1066</v>
      </c>
      <c r="N57" s="27" t="s">
        <v>1066</v>
      </c>
    </row>
    <row r="58" spans="1:14" ht="12.75" customHeight="1" x14ac:dyDescent="0.2">
      <c r="A58" s="323">
        <v>96</v>
      </c>
      <c r="B58" s="322" t="s">
        <v>787</v>
      </c>
      <c r="C58" s="27">
        <v>100</v>
      </c>
      <c r="D58" s="27">
        <v>0.8</v>
      </c>
      <c r="E58" s="27">
        <v>11</v>
      </c>
      <c r="F58" s="27">
        <v>14.1</v>
      </c>
      <c r="G58" s="27">
        <v>35.299999999999997</v>
      </c>
      <c r="H58" s="27">
        <v>30.3</v>
      </c>
      <c r="I58" s="27">
        <v>0.7</v>
      </c>
      <c r="J58" s="27">
        <v>0</v>
      </c>
      <c r="K58" s="27">
        <v>0.8</v>
      </c>
      <c r="L58" s="27">
        <v>7</v>
      </c>
      <c r="M58" s="27" t="s">
        <v>1066</v>
      </c>
      <c r="N58" s="27" t="s">
        <v>1066</v>
      </c>
    </row>
    <row r="59" spans="1:14" x14ac:dyDescent="0.2">
      <c r="A59" s="96"/>
      <c r="B59" s="613" t="s">
        <v>786</v>
      </c>
      <c r="C59" s="27">
        <v>100</v>
      </c>
      <c r="D59" s="27" t="s">
        <v>1066</v>
      </c>
      <c r="E59" s="27">
        <v>1.1000000000000001</v>
      </c>
      <c r="F59" s="27">
        <v>1.1000000000000001</v>
      </c>
      <c r="G59" s="27">
        <v>3.8</v>
      </c>
      <c r="H59" s="27">
        <v>12.2</v>
      </c>
      <c r="I59" s="27">
        <v>0.8</v>
      </c>
      <c r="J59" s="27">
        <v>0.2</v>
      </c>
      <c r="K59" s="27">
        <v>2.5</v>
      </c>
      <c r="L59" s="27">
        <v>31.3</v>
      </c>
      <c r="M59" s="27">
        <v>42.1</v>
      </c>
      <c r="N59" s="27">
        <v>4.9000000000000004</v>
      </c>
    </row>
    <row r="60" spans="1:14" ht="3" customHeight="1" thickBot="1" x14ac:dyDescent="0.25">
      <c r="A60" s="605"/>
      <c r="B60" s="605"/>
      <c r="C60" s="605">
        <v>100</v>
      </c>
      <c r="D60" s="605" t="s">
        <v>1066</v>
      </c>
      <c r="E60" s="605">
        <v>1.1000000000000001</v>
      </c>
      <c r="F60" s="605">
        <v>1.1000000000000001</v>
      </c>
      <c r="G60" s="605">
        <v>3.8</v>
      </c>
      <c r="H60" s="605">
        <v>12.2</v>
      </c>
      <c r="I60" s="605">
        <v>0.8</v>
      </c>
      <c r="J60" s="605">
        <v>0.2</v>
      </c>
      <c r="K60" s="605">
        <v>2.5</v>
      </c>
      <c r="L60" s="605">
        <v>31.3</v>
      </c>
      <c r="M60" s="605">
        <v>42.1</v>
      </c>
      <c r="N60" s="605">
        <v>4.9000000000000004</v>
      </c>
    </row>
    <row r="61" spans="1:14" ht="10.8" thickTop="1" x14ac:dyDescent="0.2">
      <c r="C61" s="235"/>
    </row>
    <row r="62" spans="1:14" x14ac:dyDescent="0.2">
      <c r="C62" s="235"/>
    </row>
    <row r="63" spans="1:14" x14ac:dyDescent="0.2">
      <c r="C63" s="235"/>
    </row>
    <row r="64" spans="1:14" x14ac:dyDescent="0.2">
      <c r="C64" s="235"/>
    </row>
    <row r="65" spans="3:3" x14ac:dyDescent="0.2">
      <c r="C65" s="235"/>
    </row>
    <row r="66" spans="3:3" x14ac:dyDescent="0.2">
      <c r="C66" s="272"/>
    </row>
  </sheetData>
  <mergeCells count="3">
    <mergeCell ref="A6:N6"/>
    <mergeCell ref="A2:N2"/>
    <mergeCell ref="J8:J9"/>
  </mergeCells>
  <printOptions horizontalCentered="1"/>
  <pageMargins left="0.39370078740157483" right="0.39370078740157483" top="0.59055118110236227" bottom="0.39370078740157483" header="0" footer="0"/>
  <pageSetup paperSize="9" scale="56" orientation="portrait" r:id="rId1"/>
  <headerFooter alignWithMargins="0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pageSetUpPr fitToPage="1"/>
  </sheetPr>
  <dimension ref="A1:K38"/>
  <sheetViews>
    <sheetView zoomScaleNormal="100" workbookViewId="0">
      <selection activeCell="A27" sqref="A27:XFD27"/>
    </sheetView>
  </sheetViews>
  <sheetFormatPr defaultColWidth="9.109375" defaultRowHeight="10.199999999999999" x14ac:dyDescent="0.2"/>
  <cols>
    <col min="1" max="1" width="3.5546875" style="21" customWidth="1"/>
    <col min="2" max="2" width="23.88671875" style="21" customWidth="1"/>
    <col min="3" max="7" width="11.5546875" style="21" customWidth="1"/>
    <col min="8" max="8" width="12" style="21" customWidth="1"/>
    <col min="9" max="16384" width="9.109375" style="21"/>
  </cols>
  <sheetData>
    <row r="1" spans="1:9" x14ac:dyDescent="0.2">
      <c r="H1" s="121" t="s">
        <v>884</v>
      </c>
    </row>
    <row r="2" spans="1:9" x14ac:dyDescent="0.2">
      <c r="A2" s="734" t="s">
        <v>883</v>
      </c>
      <c r="B2" s="734"/>
      <c r="C2" s="734"/>
      <c r="D2" s="734"/>
      <c r="E2" s="734"/>
      <c r="F2" s="734"/>
      <c r="G2" s="734"/>
      <c r="H2" s="734"/>
    </row>
    <row r="4" spans="1:9" x14ac:dyDescent="0.2">
      <c r="A4" s="2"/>
      <c r="B4" s="2"/>
      <c r="C4" s="2"/>
      <c r="D4" s="2"/>
      <c r="E4" s="2"/>
      <c r="F4" s="2"/>
      <c r="G4" s="2"/>
      <c r="H4" s="2"/>
    </row>
    <row r="5" spans="1:9" x14ac:dyDescent="0.2">
      <c r="A5" s="742" t="s">
        <v>2415</v>
      </c>
      <c r="B5" s="742"/>
      <c r="C5" s="742"/>
      <c r="D5" s="742"/>
      <c r="E5" s="742"/>
      <c r="F5" s="742"/>
      <c r="G5" s="742"/>
      <c r="H5" s="742"/>
    </row>
    <row r="6" spans="1:9" x14ac:dyDescent="0.2">
      <c r="A6" s="206"/>
      <c r="B6" s="206"/>
      <c r="C6" s="206"/>
      <c r="D6" s="206"/>
      <c r="E6" s="206"/>
      <c r="F6" s="206"/>
      <c r="G6" s="206"/>
      <c r="H6" s="206"/>
    </row>
    <row r="7" spans="1:9" x14ac:dyDescent="0.2">
      <c r="A7" s="524" t="s">
        <v>1353</v>
      </c>
      <c r="B7" s="2"/>
      <c r="C7" s="2"/>
      <c r="D7" s="2"/>
      <c r="E7" s="2"/>
      <c r="F7" s="2"/>
      <c r="G7" s="2"/>
      <c r="H7" s="2" t="s">
        <v>245</v>
      </c>
    </row>
    <row r="8" spans="1:9" ht="28.5" customHeight="1" x14ac:dyDescent="0.2">
      <c r="A8" s="336" t="s">
        <v>882</v>
      </c>
      <c r="B8" s="335"/>
      <c r="C8" s="754" t="s">
        <v>317</v>
      </c>
      <c r="D8" s="754" t="s">
        <v>236</v>
      </c>
      <c r="E8" s="754" t="s">
        <v>1058</v>
      </c>
      <c r="F8" s="754" t="s">
        <v>2765</v>
      </c>
      <c r="G8" s="754" t="s">
        <v>1059</v>
      </c>
      <c r="H8" s="754" t="s">
        <v>1060</v>
      </c>
    </row>
    <row r="9" spans="1:9" ht="16.5" customHeight="1" x14ac:dyDescent="0.2">
      <c r="A9" s="782" t="s">
        <v>881</v>
      </c>
      <c r="B9" s="783"/>
      <c r="C9" s="754"/>
      <c r="D9" s="754"/>
      <c r="E9" s="754"/>
      <c r="F9" s="754"/>
      <c r="G9" s="754"/>
      <c r="H9" s="754"/>
      <c r="I9" s="2"/>
    </row>
    <row r="10" spans="1:9" ht="24" customHeight="1" x14ac:dyDescent="0.2">
      <c r="A10" s="781" t="s">
        <v>237</v>
      </c>
      <c r="B10" s="781"/>
      <c r="C10" s="14">
        <v>2767521</v>
      </c>
      <c r="D10" s="14">
        <v>1020483</v>
      </c>
      <c r="E10" s="14">
        <v>558841</v>
      </c>
      <c r="F10" s="14">
        <v>888098</v>
      </c>
      <c r="G10" s="14">
        <v>164251</v>
      </c>
      <c r="H10" s="14">
        <v>135848</v>
      </c>
      <c r="I10" s="235"/>
    </row>
    <row r="11" spans="1:9" ht="24" customHeight="1" x14ac:dyDescent="0.2">
      <c r="A11" s="780" t="s">
        <v>880</v>
      </c>
      <c r="B11" s="780"/>
      <c r="C11" s="14">
        <v>1792101</v>
      </c>
      <c r="D11" s="14">
        <v>692514</v>
      </c>
      <c r="E11" s="14">
        <v>373899</v>
      </c>
      <c r="F11" s="14">
        <v>558034</v>
      </c>
      <c r="G11" s="14">
        <v>103824</v>
      </c>
      <c r="H11" s="14">
        <v>63830</v>
      </c>
      <c r="I11" s="2"/>
    </row>
    <row r="12" spans="1:9" ht="31.5" customHeight="1" x14ac:dyDescent="0.2">
      <c r="A12" s="780" t="s">
        <v>879</v>
      </c>
      <c r="B12" s="780"/>
      <c r="C12" s="14">
        <v>592</v>
      </c>
      <c r="D12" s="14">
        <v>116</v>
      </c>
      <c r="E12" s="14">
        <v>68</v>
      </c>
      <c r="F12" s="14">
        <v>214</v>
      </c>
      <c r="G12" s="14">
        <v>15</v>
      </c>
      <c r="H12" s="14">
        <v>179</v>
      </c>
      <c r="I12" s="2"/>
    </row>
    <row r="13" spans="1:9" ht="26.25" customHeight="1" x14ac:dyDescent="0.2">
      <c r="A13" s="780" t="s">
        <v>878</v>
      </c>
      <c r="B13" s="780"/>
      <c r="C13" s="14">
        <v>1027</v>
      </c>
      <c r="D13" s="14">
        <v>228</v>
      </c>
      <c r="E13" s="14">
        <v>64</v>
      </c>
      <c r="F13" s="14">
        <v>670</v>
      </c>
      <c r="G13" s="14">
        <v>27</v>
      </c>
      <c r="H13" s="14">
        <v>38</v>
      </c>
      <c r="I13" s="2"/>
    </row>
    <row r="14" spans="1:9" ht="24" customHeight="1" x14ac:dyDescent="0.2">
      <c r="A14" s="780" t="s">
        <v>877</v>
      </c>
      <c r="B14" s="780"/>
      <c r="C14" s="14">
        <v>2325</v>
      </c>
      <c r="D14" s="14">
        <v>798</v>
      </c>
      <c r="E14" s="14">
        <v>453</v>
      </c>
      <c r="F14" s="14">
        <v>644</v>
      </c>
      <c r="G14" s="14">
        <v>260</v>
      </c>
      <c r="H14" s="14">
        <v>170</v>
      </c>
      <c r="I14" s="2"/>
    </row>
    <row r="15" spans="1:9" ht="24" customHeight="1" x14ac:dyDescent="0.2">
      <c r="A15" s="780" t="s">
        <v>876</v>
      </c>
      <c r="B15" s="780"/>
      <c r="C15" s="14">
        <v>1794</v>
      </c>
      <c r="D15" s="14">
        <v>999</v>
      </c>
      <c r="E15" s="14">
        <v>202</v>
      </c>
      <c r="F15" s="14">
        <v>578</v>
      </c>
      <c r="G15" s="14">
        <v>8</v>
      </c>
      <c r="H15" s="14">
        <v>7</v>
      </c>
      <c r="I15" s="2"/>
    </row>
    <row r="16" spans="1:9" ht="24" customHeight="1" x14ac:dyDescent="0.2">
      <c r="A16" s="780" t="s">
        <v>875</v>
      </c>
      <c r="B16" s="780"/>
      <c r="C16" s="14">
        <v>701182</v>
      </c>
      <c r="D16" s="14">
        <v>241286</v>
      </c>
      <c r="E16" s="14">
        <v>141989</v>
      </c>
      <c r="F16" s="14">
        <v>218889</v>
      </c>
      <c r="G16" s="14">
        <v>39559</v>
      </c>
      <c r="H16" s="14">
        <v>59459</v>
      </c>
      <c r="I16" s="2"/>
    </row>
    <row r="17" spans="1:11" ht="34.5" customHeight="1" x14ac:dyDescent="0.2">
      <c r="A17" s="784" t="s">
        <v>874</v>
      </c>
      <c r="B17" s="784"/>
      <c r="C17" s="14">
        <v>139</v>
      </c>
      <c r="D17" s="14">
        <v>31</v>
      </c>
      <c r="E17" s="14">
        <v>24</v>
      </c>
      <c r="F17" s="14">
        <v>27</v>
      </c>
      <c r="G17" s="14">
        <v>45</v>
      </c>
      <c r="H17" s="14">
        <v>12</v>
      </c>
      <c r="I17" s="2"/>
    </row>
    <row r="18" spans="1:11" ht="24" customHeight="1" x14ac:dyDescent="0.2">
      <c r="A18" s="784" t="s">
        <v>873</v>
      </c>
      <c r="B18" s="784"/>
      <c r="C18" s="14">
        <v>496</v>
      </c>
      <c r="D18" s="14">
        <v>141</v>
      </c>
      <c r="E18" s="14">
        <v>72</v>
      </c>
      <c r="F18" s="14">
        <v>246</v>
      </c>
      <c r="G18" s="14">
        <v>9</v>
      </c>
      <c r="H18" s="14">
        <v>28</v>
      </c>
      <c r="I18" s="2"/>
    </row>
    <row r="19" spans="1:11" ht="24" customHeight="1" x14ac:dyDescent="0.2">
      <c r="A19" s="784" t="s">
        <v>872</v>
      </c>
      <c r="B19" s="784" t="s">
        <v>871</v>
      </c>
      <c r="C19" s="14">
        <v>43964</v>
      </c>
      <c r="D19" s="14">
        <v>13777</v>
      </c>
      <c r="E19" s="14">
        <v>7010</v>
      </c>
      <c r="F19" s="14">
        <v>21218</v>
      </c>
      <c r="G19" s="14">
        <v>218</v>
      </c>
      <c r="H19" s="14">
        <v>1741</v>
      </c>
      <c r="I19" s="2"/>
    </row>
    <row r="20" spans="1:11" ht="24" customHeight="1" x14ac:dyDescent="0.2">
      <c r="A20" s="780" t="s">
        <v>870</v>
      </c>
      <c r="B20" s="780"/>
      <c r="C20" s="14">
        <v>155963</v>
      </c>
      <c r="D20" s="14">
        <v>47528</v>
      </c>
      <c r="E20" s="14">
        <v>23245</v>
      </c>
      <c r="F20" s="14">
        <v>59186</v>
      </c>
      <c r="G20" s="14">
        <v>17457</v>
      </c>
      <c r="H20" s="14">
        <v>8547</v>
      </c>
      <c r="I20" s="2"/>
    </row>
    <row r="21" spans="1:11" ht="36.75" customHeight="1" x14ac:dyDescent="0.2">
      <c r="A21" s="784" t="s">
        <v>869</v>
      </c>
      <c r="B21" s="784"/>
      <c r="C21" s="14">
        <v>24</v>
      </c>
      <c r="D21" s="14">
        <v>10</v>
      </c>
      <c r="E21" s="14">
        <v>3</v>
      </c>
      <c r="F21" s="14">
        <v>8</v>
      </c>
      <c r="G21" s="14">
        <v>1</v>
      </c>
      <c r="H21" s="14">
        <v>2</v>
      </c>
      <c r="I21" s="2"/>
    </row>
    <row r="22" spans="1:11" ht="24" customHeight="1" x14ac:dyDescent="0.2">
      <c r="A22" s="784" t="s">
        <v>868</v>
      </c>
      <c r="B22" s="784"/>
      <c r="C22" s="14">
        <v>259</v>
      </c>
      <c r="D22" s="14">
        <v>36</v>
      </c>
      <c r="E22" s="14">
        <v>29</v>
      </c>
      <c r="F22" s="14">
        <v>118</v>
      </c>
      <c r="G22" s="14">
        <v>68</v>
      </c>
      <c r="H22" s="14">
        <v>8</v>
      </c>
      <c r="I22" s="2"/>
    </row>
    <row r="23" spans="1:11" s="2" customFormat="1" ht="24" customHeight="1" x14ac:dyDescent="0.2">
      <c r="A23" s="780" t="s">
        <v>867</v>
      </c>
      <c r="B23" s="780"/>
      <c r="C23" s="14">
        <v>47977</v>
      </c>
      <c r="D23" s="14">
        <v>13591</v>
      </c>
      <c r="E23" s="14">
        <v>8116</v>
      </c>
      <c r="F23" s="14">
        <v>23680</v>
      </c>
      <c r="G23" s="14">
        <v>1315</v>
      </c>
      <c r="H23" s="14">
        <v>1275</v>
      </c>
    </row>
    <row r="24" spans="1:11" s="2" customFormat="1" ht="22.5" customHeight="1" x14ac:dyDescent="0.2">
      <c r="A24" s="780" t="s">
        <v>866</v>
      </c>
      <c r="B24" s="780"/>
      <c r="C24" s="14">
        <v>19678</v>
      </c>
      <c r="D24" s="14">
        <v>9428</v>
      </c>
      <c r="E24" s="14">
        <v>3667</v>
      </c>
      <c r="F24" s="14">
        <v>4586</v>
      </c>
      <c r="G24" s="14">
        <v>1445</v>
      </c>
      <c r="H24" s="14">
        <v>552</v>
      </c>
      <c r="I24" s="266"/>
    </row>
    <row r="25" spans="1:11" s="2" customFormat="1" ht="5.25" customHeight="1" thickBot="1" x14ac:dyDescent="0.25">
      <c r="A25" s="197"/>
      <c r="B25" s="334"/>
      <c r="C25" s="333"/>
      <c r="D25" s="333"/>
      <c r="E25" s="333"/>
      <c r="F25" s="333"/>
      <c r="G25" s="333"/>
      <c r="H25" s="333"/>
    </row>
    <row r="26" spans="1:11" s="2" customFormat="1" ht="10.8" thickTop="1" x14ac:dyDescent="0.2">
      <c r="B26" s="286"/>
      <c r="C26" s="24"/>
      <c r="D26" s="24"/>
      <c r="E26" s="24"/>
      <c r="F26" s="24"/>
      <c r="G26" s="24"/>
      <c r="H26" s="24"/>
    </row>
    <row r="27" spans="1:11" s="725" customFormat="1" x14ac:dyDescent="0.2">
      <c r="A27" s="757" t="s">
        <v>2785</v>
      </c>
      <c r="B27" s="757"/>
      <c r="C27" s="757"/>
      <c r="D27" s="757"/>
      <c r="E27" s="757"/>
      <c r="F27" s="757"/>
      <c r="G27" s="757"/>
      <c r="H27" s="757"/>
      <c r="I27" s="757"/>
      <c r="J27" s="757"/>
    </row>
    <row r="28" spans="1:11" s="2" customFormat="1" x14ac:dyDescent="0.2">
      <c r="B28" s="286"/>
      <c r="C28" s="24"/>
      <c r="D28" s="24"/>
      <c r="E28" s="24"/>
      <c r="F28" s="24"/>
      <c r="G28" s="24"/>
      <c r="H28" s="24"/>
    </row>
    <row r="29" spans="1:11" s="2" customFormat="1" x14ac:dyDescent="0.2">
      <c r="C29" s="24"/>
      <c r="D29" s="24"/>
      <c r="E29" s="24"/>
      <c r="F29" s="24"/>
      <c r="G29" s="24"/>
      <c r="H29" s="24"/>
    </row>
    <row r="30" spans="1:11" s="2" customFormat="1" ht="13.2" x14ac:dyDescent="0.25">
      <c r="C30"/>
      <c r="D30"/>
      <c r="E30"/>
      <c r="F30"/>
      <c r="G30"/>
      <c r="H30"/>
      <c r="I30"/>
      <c r="J30"/>
      <c r="K30"/>
    </row>
    <row r="31" spans="1:11" s="2" customFormat="1" ht="13.2" x14ac:dyDescent="0.25">
      <c r="C31"/>
      <c r="D31"/>
      <c r="E31"/>
      <c r="F31"/>
      <c r="G31"/>
      <c r="H31"/>
      <c r="I31"/>
      <c r="J31"/>
      <c r="K31"/>
    </row>
    <row r="32" spans="1:11" s="2" customFormat="1" ht="13.2" x14ac:dyDescent="0.25">
      <c r="C32"/>
      <c r="D32"/>
      <c r="E32"/>
      <c r="F32"/>
      <c r="G32"/>
      <c r="H32"/>
      <c r="I32"/>
      <c r="J32"/>
      <c r="K32"/>
    </row>
    <row r="33" s="2" customFormat="1" x14ac:dyDescent="0.2"/>
    <row r="34" s="2" customFormat="1" x14ac:dyDescent="0.2"/>
    <row r="35" s="2" customFormat="1" x14ac:dyDescent="0.2"/>
    <row r="36" s="2" customFormat="1" x14ac:dyDescent="0.2"/>
    <row r="37" s="2" customFormat="1" x14ac:dyDescent="0.2"/>
    <row r="38" s="2" customFormat="1" x14ac:dyDescent="0.2"/>
  </sheetData>
  <mergeCells count="25">
    <mergeCell ref="A2:H2"/>
    <mergeCell ref="A24:B24"/>
    <mergeCell ref="A16:B16"/>
    <mergeCell ref="A19:B19"/>
    <mergeCell ref="A20:B20"/>
    <mergeCell ref="A21:B21"/>
    <mergeCell ref="A22:B22"/>
    <mergeCell ref="A23:B23"/>
    <mergeCell ref="A17:B17"/>
    <mergeCell ref="A18:B18"/>
    <mergeCell ref="A5:H5"/>
    <mergeCell ref="C8:C9"/>
    <mergeCell ref="G8:G9"/>
    <mergeCell ref="A12:B12"/>
    <mergeCell ref="A11:B11"/>
    <mergeCell ref="A13:B13"/>
    <mergeCell ref="H8:H9"/>
    <mergeCell ref="A14:B14"/>
    <mergeCell ref="A15:B15"/>
    <mergeCell ref="A10:B10"/>
    <mergeCell ref="A27:J27"/>
    <mergeCell ref="A9:B9"/>
    <mergeCell ref="E8:E9"/>
    <mergeCell ref="D8:D9"/>
    <mergeCell ref="F8:F9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dimension ref="A1:L46"/>
  <sheetViews>
    <sheetView zoomScaleNormal="100" workbookViewId="0"/>
  </sheetViews>
  <sheetFormatPr defaultColWidth="9.109375" defaultRowHeight="10.199999999999999" x14ac:dyDescent="0.2"/>
  <cols>
    <col min="1" max="1" width="3.5546875" style="21" customWidth="1"/>
    <col min="2" max="2" width="23.88671875" style="21" customWidth="1"/>
    <col min="3" max="7" width="11.5546875" style="21" customWidth="1"/>
    <col min="8" max="8" width="12.5546875" style="21" customWidth="1"/>
    <col min="9" max="16384" width="9.109375" style="21"/>
  </cols>
  <sheetData>
    <row r="1" spans="1:12" x14ac:dyDescent="0.2">
      <c r="H1" s="121" t="s">
        <v>887</v>
      </c>
      <c r="J1" s="121"/>
    </row>
    <row r="2" spans="1:12" x14ac:dyDescent="0.2">
      <c r="A2" s="734" t="s">
        <v>886</v>
      </c>
      <c r="B2" s="734"/>
      <c r="C2" s="734"/>
      <c r="D2" s="734"/>
      <c r="E2" s="734"/>
      <c r="F2" s="734"/>
      <c r="G2" s="734"/>
      <c r="H2" s="734"/>
    </row>
    <row r="3" spans="1:12" x14ac:dyDescent="0.2">
      <c r="A3" s="743" t="s">
        <v>885</v>
      </c>
      <c r="B3" s="743"/>
      <c r="C3" s="743"/>
      <c r="D3" s="743"/>
      <c r="E3" s="743"/>
      <c r="F3" s="743"/>
      <c r="G3" s="743"/>
      <c r="H3" s="743"/>
    </row>
    <row r="4" spans="1:12" x14ac:dyDescent="0.2">
      <c r="A4" s="2"/>
      <c r="B4" s="2"/>
      <c r="C4" s="2"/>
      <c r="D4" s="2"/>
      <c r="E4" s="2"/>
      <c r="F4" s="2"/>
      <c r="G4" s="2"/>
      <c r="H4" s="2"/>
    </row>
    <row r="5" spans="1:12" x14ac:dyDescent="0.2">
      <c r="A5" s="742"/>
      <c r="B5" s="742"/>
      <c r="C5" s="742"/>
      <c r="D5" s="742"/>
      <c r="E5" s="742"/>
      <c r="F5" s="742"/>
      <c r="G5" s="742"/>
      <c r="H5" s="742"/>
    </row>
    <row r="6" spans="1:12" x14ac:dyDescent="0.2">
      <c r="A6" s="742" t="s">
        <v>2415</v>
      </c>
      <c r="B6" s="742"/>
      <c r="C6" s="742"/>
      <c r="D6" s="742"/>
      <c r="E6" s="742"/>
      <c r="F6" s="742"/>
      <c r="G6" s="742"/>
      <c r="H6" s="742"/>
    </row>
    <row r="7" spans="1:12" x14ac:dyDescent="0.2">
      <c r="A7" s="3" t="s">
        <v>148</v>
      </c>
      <c r="B7" s="2"/>
      <c r="C7" s="2"/>
      <c r="D7" s="2"/>
      <c r="E7" s="2"/>
      <c r="F7" s="2"/>
      <c r="G7" s="2"/>
      <c r="H7" s="245" t="s">
        <v>769</v>
      </c>
    </row>
    <row r="8" spans="1:12" ht="24.75" customHeight="1" x14ac:dyDescent="0.2">
      <c r="A8" s="336" t="s">
        <v>882</v>
      </c>
      <c r="B8" s="335"/>
      <c r="C8" s="754" t="s">
        <v>317</v>
      </c>
      <c r="D8" s="754" t="s">
        <v>236</v>
      </c>
      <c r="E8" s="754" t="s">
        <v>1058</v>
      </c>
      <c r="F8" s="754" t="s">
        <v>2765</v>
      </c>
      <c r="G8" s="754" t="s">
        <v>1059</v>
      </c>
      <c r="H8" s="754" t="s">
        <v>1060</v>
      </c>
    </row>
    <row r="9" spans="1:12" ht="24.75" customHeight="1" x14ac:dyDescent="0.2">
      <c r="A9" s="782" t="s">
        <v>881</v>
      </c>
      <c r="B9" s="783"/>
      <c r="C9" s="754"/>
      <c r="D9" s="754"/>
      <c r="E9" s="754"/>
      <c r="F9" s="754"/>
      <c r="G9" s="754"/>
      <c r="H9" s="754"/>
      <c r="I9" s="2"/>
      <c r="J9" s="2"/>
    </row>
    <row r="10" spans="1:12" ht="24" customHeight="1" x14ac:dyDescent="0.25">
      <c r="A10" s="781" t="s">
        <v>237</v>
      </c>
      <c r="B10" s="781"/>
      <c r="C10" s="27">
        <v>100</v>
      </c>
      <c r="D10" s="27">
        <v>100</v>
      </c>
      <c r="E10" s="27">
        <v>100</v>
      </c>
      <c r="F10" s="27">
        <v>100</v>
      </c>
      <c r="G10" s="27">
        <v>100</v>
      </c>
      <c r="H10" s="27">
        <v>100</v>
      </c>
      <c r="I10" s="235"/>
      <c r="J10"/>
    </row>
    <row r="11" spans="1:12" ht="24" customHeight="1" x14ac:dyDescent="0.25">
      <c r="A11" s="780" t="s">
        <v>880</v>
      </c>
      <c r="B11" s="780"/>
      <c r="C11" s="27">
        <v>64.900000000000006</v>
      </c>
      <c r="D11" s="27">
        <v>67.900000000000006</v>
      </c>
      <c r="E11" s="27">
        <v>66.8</v>
      </c>
      <c r="F11" s="27">
        <v>62.8</v>
      </c>
      <c r="G11" s="27">
        <v>63.3</v>
      </c>
      <c r="H11" s="27">
        <v>47.1</v>
      </c>
      <c r="I11" s="2"/>
      <c r="J11"/>
    </row>
    <row r="12" spans="1:12" ht="37.5" customHeight="1" x14ac:dyDescent="0.25">
      <c r="A12" s="780" t="s">
        <v>879</v>
      </c>
      <c r="B12" s="780"/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.1</v>
      </c>
      <c r="I12" s="2"/>
      <c r="J12"/>
    </row>
    <row r="13" spans="1:12" ht="24" customHeight="1" x14ac:dyDescent="0.25">
      <c r="A13" s="784" t="s">
        <v>878</v>
      </c>
      <c r="B13" s="784"/>
      <c r="C13" s="27">
        <v>0</v>
      </c>
      <c r="D13" s="27">
        <v>0</v>
      </c>
      <c r="E13" s="27">
        <v>0</v>
      </c>
      <c r="F13" s="27">
        <v>0.1</v>
      </c>
      <c r="G13" s="27">
        <v>0</v>
      </c>
      <c r="H13" s="27">
        <v>0</v>
      </c>
      <c r="I13" s="2"/>
      <c r="J13"/>
      <c r="K13"/>
    </row>
    <row r="14" spans="1:12" ht="24" customHeight="1" x14ac:dyDescent="0.25">
      <c r="A14" s="780" t="s">
        <v>877</v>
      </c>
      <c r="B14" s="780"/>
      <c r="C14" s="27">
        <v>0.1</v>
      </c>
      <c r="D14" s="27">
        <v>0.1</v>
      </c>
      <c r="E14" s="27">
        <v>0.1</v>
      </c>
      <c r="F14" s="27">
        <v>0.1</v>
      </c>
      <c r="G14" s="27">
        <v>0.2</v>
      </c>
      <c r="H14" s="27">
        <v>0.1</v>
      </c>
      <c r="I14" s="2"/>
      <c r="J14"/>
      <c r="K14"/>
      <c r="L14"/>
    </row>
    <row r="15" spans="1:12" ht="24" customHeight="1" x14ac:dyDescent="0.25">
      <c r="A15" s="780" t="s">
        <v>876</v>
      </c>
      <c r="B15" s="780"/>
      <c r="C15" s="27">
        <v>0.1</v>
      </c>
      <c r="D15" s="27">
        <v>0.1</v>
      </c>
      <c r="E15" s="27">
        <v>0</v>
      </c>
      <c r="F15" s="27">
        <v>0.1</v>
      </c>
      <c r="G15" s="27">
        <v>0</v>
      </c>
      <c r="H15" s="27">
        <v>0</v>
      </c>
      <c r="I15" s="2"/>
      <c r="J15"/>
      <c r="K15"/>
    </row>
    <row r="16" spans="1:12" ht="24" customHeight="1" x14ac:dyDescent="0.25">
      <c r="A16" s="780" t="s">
        <v>875</v>
      </c>
      <c r="B16" s="780"/>
      <c r="C16" s="27">
        <v>25.3</v>
      </c>
      <c r="D16" s="27">
        <v>23.6</v>
      </c>
      <c r="E16" s="27">
        <v>25.4</v>
      </c>
      <c r="F16" s="27">
        <v>24.6</v>
      </c>
      <c r="G16" s="27">
        <v>24.1</v>
      </c>
      <c r="H16" s="27">
        <v>43.8</v>
      </c>
      <c r="I16" s="2"/>
      <c r="J16" s="24"/>
      <c r="K16"/>
    </row>
    <row r="17" spans="1:11" ht="34.5" customHeight="1" x14ac:dyDescent="0.25">
      <c r="A17" s="784" t="s">
        <v>874</v>
      </c>
      <c r="B17" s="784"/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"/>
      <c r="J17" s="24"/>
      <c r="K17"/>
    </row>
    <row r="18" spans="1:11" ht="24" customHeight="1" x14ac:dyDescent="0.25">
      <c r="A18" s="784" t="s">
        <v>873</v>
      </c>
      <c r="B18" s="784"/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"/>
      <c r="J18" s="24"/>
      <c r="K18"/>
    </row>
    <row r="19" spans="1:11" ht="24" customHeight="1" x14ac:dyDescent="0.25">
      <c r="A19" s="784" t="s">
        <v>872</v>
      </c>
      <c r="B19" s="784" t="s">
        <v>871</v>
      </c>
      <c r="C19" s="27">
        <v>1.6</v>
      </c>
      <c r="D19" s="27">
        <v>1.4</v>
      </c>
      <c r="E19" s="27">
        <v>1.3</v>
      </c>
      <c r="F19" s="27">
        <v>2.4</v>
      </c>
      <c r="G19" s="27">
        <v>0.1</v>
      </c>
      <c r="H19" s="27">
        <v>1.3</v>
      </c>
      <c r="I19" s="2"/>
      <c r="J19" s="24"/>
      <c r="K19"/>
    </row>
    <row r="20" spans="1:11" ht="24" customHeight="1" x14ac:dyDescent="0.25">
      <c r="A20" s="780" t="s">
        <v>870</v>
      </c>
      <c r="B20" s="780"/>
      <c r="C20" s="27">
        <v>5.6</v>
      </c>
      <c r="D20" s="27">
        <v>4.7</v>
      </c>
      <c r="E20" s="27">
        <v>4.2</v>
      </c>
      <c r="F20" s="27">
        <v>6.7</v>
      </c>
      <c r="G20" s="27">
        <v>10.6</v>
      </c>
      <c r="H20" s="27">
        <v>6.3</v>
      </c>
      <c r="I20" s="2"/>
      <c r="J20" s="2"/>
      <c r="K20"/>
    </row>
    <row r="21" spans="1:11" ht="36.75" customHeight="1" x14ac:dyDescent="0.25">
      <c r="A21" s="784" t="s">
        <v>869</v>
      </c>
      <c r="B21" s="784"/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"/>
      <c r="J21" s="2"/>
      <c r="K21"/>
    </row>
    <row r="22" spans="1:11" ht="24" customHeight="1" x14ac:dyDescent="0.25">
      <c r="A22" s="784" t="s">
        <v>868</v>
      </c>
      <c r="B22" s="784"/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"/>
      <c r="J22" s="2"/>
      <c r="K22"/>
    </row>
    <row r="23" spans="1:11" s="2" customFormat="1" ht="24" customHeight="1" x14ac:dyDescent="0.2">
      <c r="A23" s="780" t="s">
        <v>867</v>
      </c>
      <c r="B23" s="780"/>
      <c r="C23" s="27">
        <v>1.7</v>
      </c>
      <c r="D23" s="27">
        <v>1.3</v>
      </c>
      <c r="E23" s="27">
        <v>1.5</v>
      </c>
      <c r="F23" s="27">
        <v>2.7</v>
      </c>
      <c r="G23" s="27">
        <v>0.8</v>
      </c>
      <c r="H23" s="27">
        <v>0.9</v>
      </c>
    </row>
    <row r="24" spans="1:11" s="2" customFormat="1" ht="24" customHeight="1" x14ac:dyDescent="0.2">
      <c r="A24" s="780" t="s">
        <v>866</v>
      </c>
      <c r="B24" s="780"/>
      <c r="C24" s="27">
        <v>0.7</v>
      </c>
      <c r="D24" s="27">
        <v>0.9</v>
      </c>
      <c r="E24" s="27">
        <v>0.7</v>
      </c>
      <c r="F24" s="27">
        <v>0.5</v>
      </c>
      <c r="G24" s="27">
        <v>0.9</v>
      </c>
      <c r="H24" s="27">
        <v>0.4</v>
      </c>
    </row>
    <row r="25" spans="1:11" s="2" customFormat="1" ht="5.25" customHeight="1" thickBot="1" x14ac:dyDescent="0.25">
      <c r="A25" s="197"/>
      <c r="B25" s="334"/>
      <c r="C25" s="333"/>
      <c r="D25" s="333"/>
      <c r="E25" s="333"/>
      <c r="F25" s="333"/>
      <c r="G25" s="333"/>
      <c r="H25" s="333"/>
    </row>
    <row r="26" spans="1:11" s="2" customFormat="1" ht="10.8" thickTop="1" x14ac:dyDescent="0.2">
      <c r="B26" s="286"/>
      <c r="C26" s="24"/>
      <c r="D26" s="24"/>
      <c r="E26" s="24"/>
      <c r="F26" s="24"/>
      <c r="G26" s="24"/>
      <c r="H26" s="24"/>
    </row>
    <row r="27" spans="1:11" s="725" customFormat="1" x14ac:dyDescent="0.2">
      <c r="A27" s="757" t="s">
        <v>2785</v>
      </c>
      <c r="B27" s="757"/>
      <c r="C27" s="757"/>
      <c r="D27" s="757"/>
      <c r="E27" s="757"/>
      <c r="F27" s="757"/>
      <c r="G27" s="757"/>
      <c r="H27" s="757"/>
      <c r="I27" s="727"/>
      <c r="J27" s="727"/>
    </row>
    <row r="28" spans="1:11" s="2" customFormat="1" x14ac:dyDescent="0.2">
      <c r="B28" s="286"/>
      <c r="C28" s="24"/>
      <c r="D28" s="24"/>
      <c r="E28" s="24"/>
      <c r="F28" s="24"/>
      <c r="G28" s="24"/>
      <c r="H28" s="24"/>
    </row>
    <row r="29" spans="1:11" s="2" customFormat="1" x14ac:dyDescent="0.2">
      <c r="C29" s="24"/>
      <c r="D29" s="24"/>
      <c r="E29" s="24"/>
      <c r="F29" s="24"/>
      <c r="G29" s="24"/>
      <c r="H29" s="24"/>
    </row>
    <row r="30" spans="1:11" s="2" customFormat="1" x14ac:dyDescent="0.2">
      <c r="C30" s="24"/>
      <c r="D30" s="24"/>
      <c r="E30" s="24"/>
      <c r="F30" s="24"/>
      <c r="G30" s="24"/>
      <c r="H30" s="24"/>
    </row>
    <row r="31" spans="1:11" s="2" customFormat="1" x14ac:dyDescent="0.2">
      <c r="C31" s="24"/>
    </row>
    <row r="32" spans="1:11" s="2" customFormat="1" x14ac:dyDescent="0.2">
      <c r="C32" s="24"/>
    </row>
    <row r="33" spans="3:3" s="2" customFormat="1" x14ac:dyDescent="0.2">
      <c r="C33" s="24"/>
    </row>
    <row r="34" spans="3:3" s="2" customFormat="1" x14ac:dyDescent="0.2">
      <c r="C34" s="24"/>
    </row>
    <row r="35" spans="3:3" s="2" customFormat="1" x14ac:dyDescent="0.2">
      <c r="C35" s="5"/>
    </row>
    <row r="36" spans="3:3" s="2" customFormat="1" x14ac:dyDescent="0.2">
      <c r="C36" s="5"/>
    </row>
    <row r="37" spans="3:3" s="2" customFormat="1" x14ac:dyDescent="0.2">
      <c r="C37" s="5"/>
    </row>
    <row r="38" spans="3:3" s="2" customFormat="1" x14ac:dyDescent="0.2"/>
    <row r="39" spans="3:3" s="2" customFormat="1" x14ac:dyDescent="0.2"/>
    <row r="40" spans="3:3" s="2" customFormat="1" x14ac:dyDescent="0.2"/>
    <row r="41" spans="3:3" s="2" customFormat="1" x14ac:dyDescent="0.2"/>
    <row r="42" spans="3:3" s="2" customFormat="1" x14ac:dyDescent="0.2"/>
    <row r="43" spans="3:3" s="2" customFormat="1" x14ac:dyDescent="0.2"/>
    <row r="44" spans="3:3" s="2" customFormat="1" x14ac:dyDescent="0.2"/>
    <row r="45" spans="3:3" s="2" customFormat="1" x14ac:dyDescent="0.2"/>
    <row r="46" spans="3:3" s="2" customFormat="1" x14ac:dyDescent="0.2"/>
  </sheetData>
  <mergeCells count="27">
    <mergeCell ref="G8:G9"/>
    <mergeCell ref="H8:H9"/>
    <mergeCell ref="A9:B9"/>
    <mergeCell ref="A6:H6"/>
    <mergeCell ref="A24:B24"/>
    <mergeCell ref="A16:B16"/>
    <mergeCell ref="A17:B17"/>
    <mergeCell ref="A18:B18"/>
    <mergeCell ref="A19:B19"/>
    <mergeCell ref="A20:B20"/>
    <mergeCell ref="A21:B21"/>
    <mergeCell ref="A27:H27"/>
    <mergeCell ref="A2:H2"/>
    <mergeCell ref="A3:H3"/>
    <mergeCell ref="A15:B15"/>
    <mergeCell ref="A22:B22"/>
    <mergeCell ref="A23:B23"/>
    <mergeCell ref="A10:B10"/>
    <mergeCell ref="A11:B11"/>
    <mergeCell ref="A12:B12"/>
    <mergeCell ref="A13:B13"/>
    <mergeCell ref="A14:B14"/>
    <mergeCell ref="A5:H5"/>
    <mergeCell ref="C8:C9"/>
    <mergeCell ref="D8:D9"/>
    <mergeCell ref="E8:E9"/>
    <mergeCell ref="F8:F9"/>
  </mergeCells>
  <printOptions horizontalCentered="1"/>
  <pageMargins left="0" right="0" top="0.59055118110236227" bottom="0.39370078740157483" header="0" footer="0"/>
  <pageSetup paperSize="9" scale="99" orientation="portrait" r:id="rId1"/>
  <headerFooter alignWithMargins="0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pageSetUpPr fitToPage="1"/>
  </sheetPr>
  <dimension ref="A1:W59"/>
  <sheetViews>
    <sheetView zoomScaleNormal="100" workbookViewId="0"/>
  </sheetViews>
  <sheetFormatPr defaultColWidth="9.109375" defaultRowHeight="10.199999999999999" x14ac:dyDescent="0.2"/>
  <cols>
    <col min="1" max="1" width="43.33203125" style="93" customWidth="1"/>
    <col min="2" max="13" width="11.5546875" style="93" customWidth="1"/>
    <col min="14" max="14" width="12" style="93" customWidth="1"/>
    <col min="15" max="16" width="11.5546875" style="93" customWidth="1"/>
    <col min="17" max="17" width="9.109375" style="93"/>
    <col min="18" max="18" width="9.33203125" style="93" bestFit="1" customWidth="1"/>
    <col min="19" max="16384" width="9.109375" style="93"/>
  </cols>
  <sheetData>
    <row r="1" spans="1:23" ht="12.75" customHeight="1" x14ac:dyDescent="0.2">
      <c r="P1" s="121" t="s">
        <v>892</v>
      </c>
    </row>
    <row r="2" spans="1:23" x14ac:dyDescent="0.2">
      <c r="A2" s="734" t="s">
        <v>891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  <c r="L2" s="734"/>
      <c r="M2" s="734"/>
      <c r="N2" s="734"/>
      <c r="O2" s="734"/>
      <c r="P2" s="734"/>
    </row>
    <row r="3" spans="1:23" x14ac:dyDescent="0.2">
      <c r="M3" s="121"/>
      <c r="N3" s="121"/>
    </row>
    <row r="4" spans="1:23" x14ac:dyDescent="0.2">
      <c r="A4" s="120"/>
      <c r="B4" s="120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0"/>
      <c r="P4" s="120"/>
    </row>
    <row r="5" spans="1:23" s="107" customFormat="1" x14ac:dyDescent="0.2">
      <c r="A5" s="733" t="s">
        <v>2415</v>
      </c>
      <c r="B5" s="733"/>
      <c r="C5" s="733"/>
      <c r="D5" s="733"/>
      <c r="E5" s="733"/>
      <c r="F5" s="733"/>
      <c r="G5" s="733"/>
      <c r="H5" s="733"/>
      <c r="I5" s="733"/>
      <c r="J5" s="733"/>
      <c r="K5" s="733"/>
      <c r="L5" s="733"/>
      <c r="M5" s="733"/>
      <c r="N5" s="733"/>
      <c r="O5" s="733"/>
      <c r="P5" s="733"/>
    </row>
    <row r="6" spans="1:23" x14ac:dyDescent="0.2">
      <c r="A6" s="524" t="s">
        <v>148</v>
      </c>
      <c r="B6" s="120"/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2" t="s">
        <v>245</v>
      </c>
    </row>
    <row r="7" spans="1:23" ht="25.5" customHeight="1" x14ac:dyDescent="0.2">
      <c r="A7" s="338" t="s">
        <v>890</v>
      </c>
      <c r="B7" s="754" t="s">
        <v>317</v>
      </c>
      <c r="C7" s="754" t="s">
        <v>880</v>
      </c>
      <c r="D7" s="754" t="s">
        <v>879</v>
      </c>
      <c r="E7" s="754" t="s">
        <v>878</v>
      </c>
      <c r="F7" s="754" t="s">
        <v>877</v>
      </c>
      <c r="G7" s="754" t="s">
        <v>889</v>
      </c>
      <c r="H7" s="754" t="s">
        <v>875</v>
      </c>
      <c r="I7" s="754" t="s">
        <v>874</v>
      </c>
      <c r="J7" s="754" t="s">
        <v>873</v>
      </c>
      <c r="K7" s="754" t="s">
        <v>872</v>
      </c>
      <c r="L7" s="754" t="s">
        <v>870</v>
      </c>
      <c r="M7" s="754" t="s">
        <v>869</v>
      </c>
      <c r="N7" s="754" t="s">
        <v>868</v>
      </c>
      <c r="O7" s="754" t="s">
        <v>867</v>
      </c>
      <c r="P7" s="754" t="s">
        <v>866</v>
      </c>
    </row>
    <row r="8" spans="1:23" ht="52.5" customHeight="1" x14ac:dyDescent="0.2">
      <c r="A8" s="127" t="s">
        <v>309</v>
      </c>
      <c r="B8" s="754"/>
      <c r="C8" s="754"/>
      <c r="D8" s="754"/>
      <c r="E8" s="754"/>
      <c r="F8" s="754"/>
      <c r="G8" s="754"/>
      <c r="H8" s="754"/>
      <c r="I8" s="754"/>
      <c r="J8" s="754"/>
      <c r="K8" s="754"/>
      <c r="L8" s="754"/>
      <c r="M8" s="754"/>
      <c r="N8" s="754"/>
      <c r="O8" s="754"/>
      <c r="P8" s="754" t="s">
        <v>888</v>
      </c>
      <c r="Q8" s="120"/>
      <c r="R8" s="120"/>
      <c r="S8" s="120"/>
      <c r="T8" s="120"/>
      <c r="U8" s="120"/>
    </row>
    <row r="9" spans="1:23" ht="13.2" x14ac:dyDescent="0.25">
      <c r="A9" s="503" t="s">
        <v>237</v>
      </c>
      <c r="B9" s="14">
        <v>2767521</v>
      </c>
      <c r="C9" s="14">
        <v>1792101</v>
      </c>
      <c r="D9" s="14">
        <v>592</v>
      </c>
      <c r="E9" s="14">
        <v>1027</v>
      </c>
      <c r="F9" s="14">
        <v>2325</v>
      </c>
      <c r="G9" s="14">
        <v>1794</v>
      </c>
      <c r="H9" s="14">
        <v>701182</v>
      </c>
      <c r="I9" s="14">
        <v>139</v>
      </c>
      <c r="J9" s="14">
        <v>496</v>
      </c>
      <c r="K9" s="14">
        <v>43964</v>
      </c>
      <c r="L9" s="14">
        <v>155963</v>
      </c>
      <c r="M9" s="14">
        <v>24</v>
      </c>
      <c r="N9" s="14">
        <v>259</v>
      </c>
      <c r="O9" s="14">
        <v>47977</v>
      </c>
      <c r="P9" s="14">
        <v>19678</v>
      </c>
      <c r="Q9"/>
      <c r="R9"/>
      <c r="S9"/>
      <c r="T9"/>
      <c r="U9"/>
      <c r="V9"/>
      <c r="W9"/>
    </row>
    <row r="10" spans="1:23" ht="13.2" x14ac:dyDescent="0.25">
      <c r="A10" s="96" t="s">
        <v>294</v>
      </c>
      <c r="B10" s="14">
        <v>61737</v>
      </c>
      <c r="C10" s="14">
        <v>34329</v>
      </c>
      <c r="D10" s="14">
        <v>16</v>
      </c>
      <c r="E10" s="14">
        <v>13</v>
      </c>
      <c r="F10" s="14">
        <v>234</v>
      </c>
      <c r="G10" s="235" t="s">
        <v>1066</v>
      </c>
      <c r="H10" s="14">
        <v>14137</v>
      </c>
      <c r="I10" s="14">
        <v>20</v>
      </c>
      <c r="J10" s="14">
        <v>1</v>
      </c>
      <c r="K10" s="235" t="s">
        <v>1066</v>
      </c>
      <c r="L10" s="14">
        <v>11675</v>
      </c>
      <c r="M10" s="14">
        <v>1</v>
      </c>
      <c r="N10" s="14">
        <v>33</v>
      </c>
      <c r="O10" s="235" t="s">
        <v>1066</v>
      </c>
      <c r="P10" s="14">
        <v>1278</v>
      </c>
      <c r="Q10"/>
      <c r="R10" s="267"/>
      <c r="S10"/>
      <c r="T10"/>
      <c r="U10"/>
      <c r="V10"/>
      <c r="W10"/>
    </row>
    <row r="11" spans="1:23" ht="23.25" customHeight="1" x14ac:dyDescent="0.25">
      <c r="A11" s="152" t="s">
        <v>293</v>
      </c>
      <c r="B11" s="14">
        <v>55899</v>
      </c>
      <c r="C11" s="14">
        <v>30878</v>
      </c>
      <c r="D11" s="14">
        <v>4</v>
      </c>
      <c r="E11" s="14">
        <v>13</v>
      </c>
      <c r="F11" s="14">
        <v>208</v>
      </c>
      <c r="G11" s="235" t="s">
        <v>1066</v>
      </c>
      <c r="H11" s="14">
        <v>13246</v>
      </c>
      <c r="I11" s="14">
        <v>17</v>
      </c>
      <c r="J11" s="14">
        <v>1</v>
      </c>
      <c r="K11" s="235" t="s">
        <v>1066</v>
      </c>
      <c r="L11" s="14">
        <v>10301</v>
      </c>
      <c r="M11" s="14">
        <v>1</v>
      </c>
      <c r="N11" s="14">
        <v>33</v>
      </c>
      <c r="O11" s="235" t="s">
        <v>1066</v>
      </c>
      <c r="P11" s="14">
        <v>1197</v>
      </c>
      <c r="Q11"/>
      <c r="R11"/>
      <c r="S11"/>
      <c r="T11"/>
      <c r="U11"/>
      <c r="V11"/>
      <c r="W11"/>
    </row>
    <row r="12" spans="1:23" ht="13.2" x14ac:dyDescent="0.25">
      <c r="A12" s="102" t="s">
        <v>292</v>
      </c>
      <c r="B12" s="14">
        <v>5838</v>
      </c>
      <c r="C12" s="14">
        <v>3451</v>
      </c>
      <c r="D12" s="14">
        <v>12</v>
      </c>
      <c r="E12" s="235" t="s">
        <v>1066</v>
      </c>
      <c r="F12" s="14">
        <v>26</v>
      </c>
      <c r="G12" s="235" t="s">
        <v>1066</v>
      </c>
      <c r="H12" s="14">
        <v>891</v>
      </c>
      <c r="I12" s="14">
        <v>3</v>
      </c>
      <c r="J12" s="235" t="s">
        <v>1066</v>
      </c>
      <c r="K12" s="235" t="s">
        <v>1066</v>
      </c>
      <c r="L12" s="14">
        <v>1374</v>
      </c>
      <c r="M12" s="235" t="s">
        <v>1066</v>
      </c>
      <c r="N12" s="235" t="s">
        <v>1066</v>
      </c>
      <c r="O12" s="235" t="s">
        <v>1066</v>
      </c>
      <c r="P12" s="14">
        <v>81</v>
      </c>
      <c r="Q12"/>
      <c r="R12"/>
      <c r="S12"/>
      <c r="T12"/>
      <c r="U12"/>
      <c r="V12"/>
      <c r="W12"/>
    </row>
    <row r="13" spans="1:23" ht="13.2" x14ac:dyDescent="0.25">
      <c r="A13" s="100" t="s">
        <v>291</v>
      </c>
      <c r="B13" s="14">
        <v>8407</v>
      </c>
      <c r="C13" s="14">
        <v>6014</v>
      </c>
      <c r="D13" s="14">
        <v>5</v>
      </c>
      <c r="E13" s="235" t="s">
        <v>1066</v>
      </c>
      <c r="F13" s="235" t="s">
        <v>1066</v>
      </c>
      <c r="G13" s="235" t="s">
        <v>1066</v>
      </c>
      <c r="H13" s="14">
        <v>2083</v>
      </c>
      <c r="I13" s="14">
        <v>2</v>
      </c>
      <c r="J13" s="14">
        <v>1</v>
      </c>
      <c r="K13" s="235" t="s">
        <v>1066</v>
      </c>
      <c r="L13" s="14">
        <v>219</v>
      </c>
      <c r="M13" s="14">
        <v>1</v>
      </c>
      <c r="N13" s="235" t="s">
        <v>1066</v>
      </c>
      <c r="O13" s="235" t="s">
        <v>1066</v>
      </c>
      <c r="P13" s="14">
        <v>82</v>
      </c>
      <c r="Q13"/>
      <c r="R13"/>
      <c r="S13"/>
      <c r="T13"/>
      <c r="U13"/>
      <c r="V13"/>
      <c r="W13"/>
    </row>
    <row r="14" spans="1:23" ht="13.2" x14ac:dyDescent="0.25">
      <c r="A14" s="100" t="s">
        <v>290</v>
      </c>
      <c r="B14" s="14">
        <v>613379</v>
      </c>
      <c r="C14" s="14">
        <v>449726</v>
      </c>
      <c r="D14" s="14">
        <v>65</v>
      </c>
      <c r="E14" s="14">
        <v>99</v>
      </c>
      <c r="F14" s="14">
        <v>293</v>
      </c>
      <c r="G14" s="235" t="s">
        <v>1066</v>
      </c>
      <c r="H14" s="14">
        <v>138384</v>
      </c>
      <c r="I14" s="14">
        <v>20</v>
      </c>
      <c r="J14" s="14">
        <v>38</v>
      </c>
      <c r="K14" s="235" t="s">
        <v>1066</v>
      </c>
      <c r="L14" s="14">
        <v>21042</v>
      </c>
      <c r="M14" s="14">
        <v>5</v>
      </c>
      <c r="N14" s="14">
        <v>35</v>
      </c>
      <c r="O14" s="235" t="s">
        <v>1066</v>
      </c>
      <c r="P14" s="14">
        <v>3672</v>
      </c>
      <c r="Q14"/>
      <c r="R14"/>
      <c r="S14"/>
      <c r="T14"/>
      <c r="U14"/>
      <c r="V14"/>
      <c r="W14"/>
    </row>
    <row r="15" spans="1:23" ht="13.2" x14ac:dyDescent="0.25">
      <c r="A15" s="103" t="s">
        <v>289</v>
      </c>
      <c r="B15" s="14">
        <v>88388</v>
      </c>
      <c r="C15" s="14">
        <v>62197</v>
      </c>
      <c r="D15" s="14">
        <v>8</v>
      </c>
      <c r="E15" s="14">
        <v>23</v>
      </c>
      <c r="F15" s="14">
        <v>53</v>
      </c>
      <c r="G15" s="235" t="s">
        <v>1066</v>
      </c>
      <c r="H15" s="14">
        <v>21145</v>
      </c>
      <c r="I15" s="14">
        <v>2</v>
      </c>
      <c r="J15" s="14">
        <v>2</v>
      </c>
      <c r="K15" s="235" t="s">
        <v>1066</v>
      </c>
      <c r="L15" s="14">
        <v>4381</v>
      </c>
      <c r="M15" s="235" t="s">
        <v>1066</v>
      </c>
      <c r="N15" s="14">
        <v>11</v>
      </c>
      <c r="O15" s="235" t="s">
        <v>1066</v>
      </c>
      <c r="P15" s="14">
        <v>566</v>
      </c>
      <c r="Q15"/>
      <c r="R15"/>
      <c r="S15"/>
      <c r="T15"/>
      <c r="U15"/>
      <c r="V15"/>
      <c r="W15"/>
    </row>
    <row r="16" spans="1:23" ht="20.399999999999999" x14ac:dyDescent="0.25">
      <c r="A16" s="152" t="s">
        <v>288</v>
      </c>
      <c r="B16" s="14">
        <v>166815</v>
      </c>
      <c r="C16" s="14">
        <v>127515</v>
      </c>
      <c r="D16" s="14">
        <v>14</v>
      </c>
      <c r="E16" s="14">
        <v>22</v>
      </c>
      <c r="F16" s="14">
        <v>83</v>
      </c>
      <c r="G16" s="235" t="s">
        <v>1066</v>
      </c>
      <c r="H16" s="14">
        <v>35651</v>
      </c>
      <c r="I16" s="14">
        <v>4</v>
      </c>
      <c r="J16" s="14">
        <v>7</v>
      </c>
      <c r="K16" s="235" t="s">
        <v>1066</v>
      </c>
      <c r="L16" s="14">
        <v>1940</v>
      </c>
      <c r="M16" s="14">
        <v>5</v>
      </c>
      <c r="N16" s="14">
        <v>6</v>
      </c>
      <c r="O16" s="235" t="s">
        <v>1066</v>
      </c>
      <c r="P16" s="14">
        <v>1568</v>
      </c>
      <c r="Q16"/>
      <c r="R16"/>
      <c r="S16"/>
      <c r="T16"/>
      <c r="U16"/>
      <c r="V16"/>
      <c r="W16"/>
    </row>
    <row r="17" spans="1:23" ht="20.399999999999999" x14ac:dyDescent="0.25">
      <c r="A17" s="152" t="s">
        <v>287</v>
      </c>
      <c r="B17" s="14">
        <v>23200</v>
      </c>
      <c r="C17" s="14">
        <v>17114</v>
      </c>
      <c r="D17" s="14">
        <v>2</v>
      </c>
      <c r="E17" s="14">
        <v>3</v>
      </c>
      <c r="F17" s="14">
        <v>8</v>
      </c>
      <c r="G17" s="235" t="s">
        <v>1066</v>
      </c>
      <c r="H17" s="14">
        <v>5401</v>
      </c>
      <c r="I17" s="14">
        <v>2</v>
      </c>
      <c r="J17" s="235" t="s">
        <v>1066</v>
      </c>
      <c r="K17" s="235" t="s">
        <v>1066</v>
      </c>
      <c r="L17" s="14">
        <v>560</v>
      </c>
      <c r="M17" s="235" t="s">
        <v>1066</v>
      </c>
      <c r="N17" s="235" t="s">
        <v>1066</v>
      </c>
      <c r="O17" s="235" t="s">
        <v>1066</v>
      </c>
      <c r="P17" s="14">
        <v>110</v>
      </c>
      <c r="Q17"/>
      <c r="R17"/>
      <c r="S17"/>
      <c r="T17"/>
      <c r="U17"/>
      <c r="V17"/>
      <c r="W17"/>
    </row>
    <row r="18" spans="1:23" ht="20.399999999999999" x14ac:dyDescent="0.25">
      <c r="A18" s="152" t="s">
        <v>286</v>
      </c>
      <c r="B18" s="14">
        <v>23180</v>
      </c>
      <c r="C18" s="14">
        <v>18268</v>
      </c>
      <c r="D18" s="14">
        <v>2</v>
      </c>
      <c r="E18" s="14">
        <v>2</v>
      </c>
      <c r="F18" s="14">
        <v>8</v>
      </c>
      <c r="G18" s="235" t="s">
        <v>1066</v>
      </c>
      <c r="H18" s="14">
        <v>4359</v>
      </c>
      <c r="I18" s="14">
        <v>1</v>
      </c>
      <c r="J18" s="14">
        <v>1</v>
      </c>
      <c r="K18" s="235" t="s">
        <v>1066</v>
      </c>
      <c r="L18" s="14">
        <v>450</v>
      </c>
      <c r="M18" s="235" t="s">
        <v>1066</v>
      </c>
      <c r="N18" s="14">
        <v>2</v>
      </c>
      <c r="O18" s="235" t="s">
        <v>1066</v>
      </c>
      <c r="P18" s="14">
        <v>87</v>
      </c>
      <c r="Q18"/>
      <c r="R18"/>
      <c r="S18"/>
      <c r="T18"/>
      <c r="U18"/>
      <c r="V18"/>
      <c r="W18"/>
    </row>
    <row r="19" spans="1:23" ht="30.6" x14ac:dyDescent="0.25">
      <c r="A19" s="150" t="s">
        <v>285</v>
      </c>
      <c r="B19" s="14">
        <v>13218</v>
      </c>
      <c r="C19" s="14">
        <v>10647</v>
      </c>
      <c r="D19" s="14">
        <v>2</v>
      </c>
      <c r="E19" s="14">
        <v>2</v>
      </c>
      <c r="F19" s="14">
        <v>6</v>
      </c>
      <c r="G19" s="235" t="s">
        <v>1066</v>
      </c>
      <c r="H19" s="14">
        <v>2271</v>
      </c>
      <c r="I19" s="235" t="s">
        <v>1066</v>
      </c>
      <c r="J19" s="14">
        <v>5</v>
      </c>
      <c r="K19" s="235" t="s">
        <v>1066</v>
      </c>
      <c r="L19" s="14">
        <v>250</v>
      </c>
      <c r="M19" s="235" t="s">
        <v>1066</v>
      </c>
      <c r="N19" s="235" t="s">
        <v>1066</v>
      </c>
      <c r="O19" s="235" t="s">
        <v>1066</v>
      </c>
      <c r="P19" s="14">
        <v>35</v>
      </c>
      <c r="Q19"/>
      <c r="R19"/>
      <c r="S19"/>
      <c r="T19"/>
      <c r="U19"/>
      <c r="V19"/>
      <c r="W19"/>
    </row>
    <row r="20" spans="1:23" ht="13.2" x14ac:dyDescent="0.25">
      <c r="A20" s="98" t="s">
        <v>284</v>
      </c>
      <c r="B20" s="14">
        <v>7546</v>
      </c>
      <c r="C20" s="14">
        <v>5432</v>
      </c>
      <c r="D20" s="235" t="s">
        <v>1066</v>
      </c>
      <c r="E20" s="14">
        <v>23</v>
      </c>
      <c r="F20" s="14">
        <v>1</v>
      </c>
      <c r="G20" s="235" t="s">
        <v>1066</v>
      </c>
      <c r="H20" s="14">
        <v>1878</v>
      </c>
      <c r="I20" s="235" t="s">
        <v>1066</v>
      </c>
      <c r="J20" s="14">
        <v>1</v>
      </c>
      <c r="K20" s="235" t="s">
        <v>1066</v>
      </c>
      <c r="L20" s="14">
        <v>201</v>
      </c>
      <c r="M20" s="235" t="s">
        <v>1066</v>
      </c>
      <c r="N20" s="14">
        <v>2</v>
      </c>
      <c r="O20" s="235" t="s">
        <v>1066</v>
      </c>
      <c r="P20" s="14">
        <v>8</v>
      </c>
      <c r="Q20"/>
      <c r="R20"/>
      <c r="S20"/>
      <c r="T20"/>
      <c r="U20"/>
      <c r="V20"/>
      <c r="W20"/>
    </row>
    <row r="21" spans="1:23" ht="13.2" x14ac:dyDescent="0.25">
      <c r="A21" s="98" t="s">
        <v>283</v>
      </c>
      <c r="B21" s="14">
        <v>26958</v>
      </c>
      <c r="C21" s="14">
        <v>19668</v>
      </c>
      <c r="D21" s="14">
        <v>13</v>
      </c>
      <c r="E21" s="14">
        <v>4</v>
      </c>
      <c r="F21" s="14">
        <v>11</v>
      </c>
      <c r="G21" s="235" t="s">
        <v>1066</v>
      </c>
      <c r="H21" s="14">
        <v>6535</v>
      </c>
      <c r="I21" s="14">
        <v>1</v>
      </c>
      <c r="J21" s="14">
        <v>1</v>
      </c>
      <c r="K21" s="235" t="s">
        <v>1066</v>
      </c>
      <c r="L21" s="14">
        <v>645</v>
      </c>
      <c r="M21" s="235" t="s">
        <v>1066</v>
      </c>
      <c r="N21" s="235" t="s">
        <v>1066</v>
      </c>
      <c r="O21" s="235" t="s">
        <v>1066</v>
      </c>
      <c r="P21" s="14">
        <v>80</v>
      </c>
      <c r="Q21"/>
      <c r="R21"/>
      <c r="S21"/>
      <c r="T21"/>
      <c r="U21"/>
      <c r="V21"/>
      <c r="W21"/>
    </row>
    <row r="22" spans="1:23" ht="13.2" x14ac:dyDescent="0.25">
      <c r="A22" s="98" t="s">
        <v>282</v>
      </c>
      <c r="B22" s="14">
        <v>36196</v>
      </c>
      <c r="C22" s="14">
        <v>27233</v>
      </c>
      <c r="D22" s="14">
        <v>2</v>
      </c>
      <c r="E22" s="235" t="s">
        <v>1066</v>
      </c>
      <c r="F22" s="14">
        <v>24</v>
      </c>
      <c r="G22" s="235" t="s">
        <v>1066</v>
      </c>
      <c r="H22" s="14">
        <v>7820</v>
      </c>
      <c r="I22" s="235" t="s">
        <v>1066</v>
      </c>
      <c r="J22" s="14">
        <v>5</v>
      </c>
      <c r="K22" s="235" t="s">
        <v>1066</v>
      </c>
      <c r="L22" s="14">
        <v>941</v>
      </c>
      <c r="M22" s="235" t="s">
        <v>1066</v>
      </c>
      <c r="N22" s="235" t="s">
        <v>1066</v>
      </c>
      <c r="O22" s="235" t="s">
        <v>1066</v>
      </c>
      <c r="P22" s="14">
        <v>171</v>
      </c>
      <c r="Q22"/>
      <c r="R22"/>
      <c r="S22"/>
      <c r="T22"/>
      <c r="U22"/>
      <c r="V22"/>
      <c r="W22"/>
    </row>
    <row r="23" spans="1:23" ht="20.399999999999999" x14ac:dyDescent="0.25">
      <c r="A23" s="152" t="s">
        <v>281</v>
      </c>
      <c r="B23" s="14">
        <v>79660</v>
      </c>
      <c r="C23" s="14">
        <v>54949</v>
      </c>
      <c r="D23" s="14">
        <v>12</v>
      </c>
      <c r="E23" s="14">
        <v>7</v>
      </c>
      <c r="F23" s="14">
        <v>41</v>
      </c>
      <c r="G23" s="235" t="s">
        <v>1066</v>
      </c>
      <c r="H23" s="14">
        <v>18942</v>
      </c>
      <c r="I23" s="14">
        <v>4</v>
      </c>
      <c r="J23" s="14">
        <v>3</v>
      </c>
      <c r="K23" s="235" t="s">
        <v>1066</v>
      </c>
      <c r="L23" s="14">
        <v>5180</v>
      </c>
      <c r="M23" s="235" t="s">
        <v>1066</v>
      </c>
      <c r="N23" s="14">
        <v>4</v>
      </c>
      <c r="O23" s="235" t="s">
        <v>1066</v>
      </c>
      <c r="P23" s="14">
        <v>518</v>
      </c>
      <c r="Q23"/>
      <c r="R23"/>
      <c r="S23"/>
      <c r="T23"/>
      <c r="U23"/>
      <c r="V23"/>
      <c r="W23"/>
    </row>
    <row r="24" spans="1:23" ht="22.2" customHeight="1" x14ac:dyDescent="0.25">
      <c r="A24" s="151" t="s">
        <v>280</v>
      </c>
      <c r="B24" s="14">
        <v>50423</v>
      </c>
      <c r="C24" s="14">
        <v>37548</v>
      </c>
      <c r="D24" s="14">
        <v>3</v>
      </c>
      <c r="E24" s="235" t="s">
        <v>1066</v>
      </c>
      <c r="F24" s="14">
        <v>8</v>
      </c>
      <c r="G24" s="235" t="s">
        <v>1066</v>
      </c>
      <c r="H24" s="14">
        <v>10565</v>
      </c>
      <c r="I24" s="14">
        <v>3</v>
      </c>
      <c r="J24" s="14">
        <v>4</v>
      </c>
      <c r="K24" s="235" t="s">
        <v>1066</v>
      </c>
      <c r="L24" s="14">
        <v>2172</v>
      </c>
      <c r="M24" s="235" t="s">
        <v>1066</v>
      </c>
      <c r="N24" s="14">
        <v>1</v>
      </c>
      <c r="O24" s="235" t="s">
        <v>1066</v>
      </c>
      <c r="P24" s="14">
        <v>119</v>
      </c>
      <c r="Q24"/>
      <c r="R24"/>
      <c r="S24"/>
      <c r="T24"/>
      <c r="U24"/>
      <c r="V24"/>
      <c r="W24"/>
    </row>
    <row r="25" spans="1:23" ht="20.399999999999999" x14ac:dyDescent="0.25">
      <c r="A25" s="152" t="s">
        <v>279</v>
      </c>
      <c r="B25" s="14">
        <v>39626</v>
      </c>
      <c r="C25" s="14">
        <v>28132</v>
      </c>
      <c r="D25" s="14">
        <v>2</v>
      </c>
      <c r="E25" s="14">
        <v>9</v>
      </c>
      <c r="F25" s="14">
        <v>10</v>
      </c>
      <c r="G25" s="235" t="s">
        <v>1066</v>
      </c>
      <c r="H25" s="14">
        <v>10641</v>
      </c>
      <c r="I25" s="235" t="s">
        <v>1066</v>
      </c>
      <c r="J25" s="14">
        <v>1</v>
      </c>
      <c r="K25" s="235" t="s">
        <v>1066</v>
      </c>
      <c r="L25" s="14">
        <v>761</v>
      </c>
      <c r="M25" s="235" t="s">
        <v>1066</v>
      </c>
      <c r="N25" s="235" t="s">
        <v>1066</v>
      </c>
      <c r="O25" s="235" t="s">
        <v>1066</v>
      </c>
      <c r="P25" s="14">
        <v>70</v>
      </c>
      <c r="Q25"/>
      <c r="R25"/>
      <c r="S25"/>
      <c r="T25"/>
      <c r="U25"/>
      <c r="V25"/>
      <c r="W25"/>
    </row>
    <row r="26" spans="1:23" ht="13.2" x14ac:dyDescent="0.25">
      <c r="A26" s="99" t="s">
        <v>278</v>
      </c>
      <c r="B26" s="14">
        <v>27489</v>
      </c>
      <c r="C26" s="14">
        <v>20410</v>
      </c>
      <c r="D26" s="14">
        <v>4</v>
      </c>
      <c r="E26" s="14">
        <v>1</v>
      </c>
      <c r="F26" s="14">
        <v>9</v>
      </c>
      <c r="G26" s="235" t="s">
        <v>1066</v>
      </c>
      <c r="H26" s="14">
        <v>6348</v>
      </c>
      <c r="I26" s="14">
        <v>2</v>
      </c>
      <c r="J26" s="235" t="s">
        <v>1066</v>
      </c>
      <c r="K26" s="235" t="s">
        <v>1066</v>
      </c>
      <c r="L26" s="14">
        <v>549</v>
      </c>
      <c r="M26" s="235" t="s">
        <v>1066</v>
      </c>
      <c r="N26" s="235" t="s">
        <v>1066</v>
      </c>
      <c r="O26" s="235" t="s">
        <v>1066</v>
      </c>
      <c r="P26" s="14">
        <v>166</v>
      </c>
      <c r="Q26"/>
      <c r="R26"/>
      <c r="S26"/>
      <c r="T26"/>
      <c r="U26"/>
      <c r="V26"/>
      <c r="W26"/>
    </row>
    <row r="27" spans="1:23" ht="13.2" x14ac:dyDescent="0.25">
      <c r="A27" s="99" t="s">
        <v>277</v>
      </c>
      <c r="B27" s="14">
        <v>11782</v>
      </c>
      <c r="C27" s="14">
        <v>8554</v>
      </c>
      <c r="D27" s="235" t="s">
        <v>1066</v>
      </c>
      <c r="E27" s="235" t="s">
        <v>1066</v>
      </c>
      <c r="F27" s="14">
        <v>7</v>
      </c>
      <c r="G27" s="235" t="s">
        <v>1066</v>
      </c>
      <c r="H27" s="14">
        <v>2797</v>
      </c>
      <c r="I27" s="14">
        <v>1</v>
      </c>
      <c r="J27" s="235" t="s">
        <v>1066</v>
      </c>
      <c r="K27" s="235" t="s">
        <v>1066</v>
      </c>
      <c r="L27" s="14">
        <v>375</v>
      </c>
      <c r="M27" s="235" t="s">
        <v>1066</v>
      </c>
      <c r="N27" s="14">
        <v>1</v>
      </c>
      <c r="O27" s="235" t="s">
        <v>1066</v>
      </c>
      <c r="P27" s="14">
        <v>47</v>
      </c>
      <c r="Q27"/>
      <c r="R27"/>
      <c r="S27"/>
      <c r="T27"/>
      <c r="U27"/>
      <c r="V27"/>
      <c r="W27"/>
    </row>
    <row r="28" spans="1:23" ht="13.2" x14ac:dyDescent="0.25">
      <c r="A28" s="99" t="s">
        <v>276</v>
      </c>
      <c r="B28" s="14">
        <v>18898</v>
      </c>
      <c r="C28" s="14">
        <v>12059</v>
      </c>
      <c r="D28" s="14">
        <v>1</v>
      </c>
      <c r="E28" s="14">
        <v>3</v>
      </c>
      <c r="F28" s="14">
        <v>24</v>
      </c>
      <c r="G28" s="235" t="s">
        <v>1066</v>
      </c>
      <c r="H28" s="14">
        <v>4031</v>
      </c>
      <c r="I28" s="235" t="s">
        <v>1066</v>
      </c>
      <c r="J28" s="14">
        <v>8</v>
      </c>
      <c r="K28" s="235" t="s">
        <v>1066</v>
      </c>
      <c r="L28" s="14">
        <v>2637</v>
      </c>
      <c r="M28" s="235" t="s">
        <v>1066</v>
      </c>
      <c r="N28" s="14">
        <v>8</v>
      </c>
      <c r="O28" s="235" t="s">
        <v>1066</v>
      </c>
      <c r="P28" s="14">
        <v>127</v>
      </c>
      <c r="Q28"/>
      <c r="R28"/>
      <c r="S28"/>
      <c r="T28"/>
      <c r="U28"/>
      <c r="V28"/>
      <c r="W28"/>
    </row>
    <row r="29" spans="1:23" ht="20.399999999999999" x14ac:dyDescent="0.25">
      <c r="A29" s="152" t="s">
        <v>275</v>
      </c>
      <c r="B29" s="14">
        <v>6505</v>
      </c>
      <c r="C29" s="14">
        <v>6070</v>
      </c>
      <c r="D29" s="235" t="s">
        <v>1066</v>
      </c>
      <c r="E29" s="14">
        <v>5</v>
      </c>
      <c r="F29" s="14">
        <v>1</v>
      </c>
      <c r="G29" s="235" t="s">
        <v>1066</v>
      </c>
      <c r="H29" s="14">
        <v>413</v>
      </c>
      <c r="I29" s="235" t="s">
        <v>1066</v>
      </c>
      <c r="J29" s="14">
        <v>1</v>
      </c>
      <c r="K29" s="235" t="s">
        <v>1066</v>
      </c>
      <c r="L29" s="14">
        <v>12</v>
      </c>
      <c r="M29" s="235" t="s">
        <v>1066</v>
      </c>
      <c r="N29" s="235" t="s">
        <v>1066</v>
      </c>
      <c r="O29" s="235" t="s">
        <v>1066</v>
      </c>
      <c r="P29" s="14">
        <v>3</v>
      </c>
      <c r="Q29"/>
      <c r="R29"/>
      <c r="S29"/>
      <c r="T29"/>
      <c r="U29"/>
      <c r="V29"/>
      <c r="W29"/>
    </row>
    <row r="30" spans="1:23" ht="20.399999999999999" x14ac:dyDescent="0.25">
      <c r="A30" s="151" t="s">
        <v>274</v>
      </c>
      <c r="B30" s="14">
        <v>23079</v>
      </c>
      <c r="C30" s="14">
        <v>15897</v>
      </c>
      <c r="D30" s="14">
        <v>2</v>
      </c>
      <c r="E30" s="14">
        <v>41</v>
      </c>
      <c r="F30" s="14">
        <v>22</v>
      </c>
      <c r="G30" s="235" t="s">
        <v>1066</v>
      </c>
      <c r="H30" s="14">
        <v>5478</v>
      </c>
      <c r="I30" s="235" t="s">
        <v>1066</v>
      </c>
      <c r="J30" s="14">
        <v>5</v>
      </c>
      <c r="K30" s="235" t="s">
        <v>1066</v>
      </c>
      <c r="L30" s="14">
        <v>1581</v>
      </c>
      <c r="M30" s="14">
        <v>1</v>
      </c>
      <c r="N30" s="14">
        <v>4</v>
      </c>
      <c r="O30" s="235" t="s">
        <v>1066</v>
      </c>
      <c r="P30" s="14">
        <v>48</v>
      </c>
      <c r="Q30"/>
      <c r="R30"/>
      <c r="S30"/>
      <c r="T30"/>
      <c r="U30"/>
      <c r="V30"/>
      <c r="W30"/>
    </row>
    <row r="31" spans="1:23" ht="13.2" x14ac:dyDescent="0.25">
      <c r="A31" s="96" t="s">
        <v>273</v>
      </c>
      <c r="B31" s="14">
        <v>195420</v>
      </c>
      <c r="C31" s="14">
        <v>108451</v>
      </c>
      <c r="D31" s="14">
        <v>58</v>
      </c>
      <c r="E31" s="14">
        <v>35</v>
      </c>
      <c r="F31" s="14">
        <v>200</v>
      </c>
      <c r="G31" s="235" t="s">
        <v>1066</v>
      </c>
      <c r="H31" s="14">
        <v>53664</v>
      </c>
      <c r="I31" s="14">
        <v>7</v>
      </c>
      <c r="J31" s="14">
        <v>8</v>
      </c>
      <c r="K31" s="235" t="s">
        <v>1066</v>
      </c>
      <c r="L31" s="14">
        <v>30711</v>
      </c>
      <c r="M31" s="14">
        <v>5</v>
      </c>
      <c r="N31" s="14">
        <v>33</v>
      </c>
      <c r="O31" s="235" t="s">
        <v>1066</v>
      </c>
      <c r="P31" s="14">
        <v>2248</v>
      </c>
      <c r="Q31"/>
      <c r="R31"/>
      <c r="S31"/>
      <c r="T31"/>
      <c r="U31"/>
      <c r="V31"/>
      <c r="W31"/>
    </row>
    <row r="32" spans="1:23" ht="21.6" customHeight="1" x14ac:dyDescent="0.25">
      <c r="A32" s="151" t="s">
        <v>272</v>
      </c>
      <c r="B32" s="14">
        <v>124296</v>
      </c>
      <c r="C32" s="14">
        <v>68194</v>
      </c>
      <c r="D32" s="14">
        <v>43</v>
      </c>
      <c r="E32" s="14">
        <v>18</v>
      </c>
      <c r="F32" s="14">
        <v>130</v>
      </c>
      <c r="G32" s="235" t="s">
        <v>1066</v>
      </c>
      <c r="H32" s="14">
        <v>34015</v>
      </c>
      <c r="I32" s="14">
        <v>6</v>
      </c>
      <c r="J32" s="14">
        <v>2</v>
      </c>
      <c r="K32" s="235" t="s">
        <v>1066</v>
      </c>
      <c r="L32" s="14">
        <v>20392</v>
      </c>
      <c r="M32" s="14">
        <v>3</v>
      </c>
      <c r="N32" s="14">
        <v>30</v>
      </c>
      <c r="O32" s="235" t="s">
        <v>1066</v>
      </c>
      <c r="P32" s="14">
        <v>1463</v>
      </c>
      <c r="Q32"/>
      <c r="R32"/>
      <c r="S32"/>
      <c r="T32"/>
      <c r="U32"/>
      <c r="V32"/>
      <c r="W32"/>
    </row>
    <row r="33" spans="1:23" ht="11.25" customHeight="1" x14ac:dyDescent="0.25">
      <c r="A33" s="99" t="s">
        <v>271</v>
      </c>
      <c r="B33" s="14">
        <v>71124</v>
      </c>
      <c r="C33" s="14">
        <v>40257</v>
      </c>
      <c r="D33" s="14">
        <v>15</v>
      </c>
      <c r="E33" s="14">
        <v>17</v>
      </c>
      <c r="F33" s="14">
        <v>70</v>
      </c>
      <c r="G33" s="235" t="s">
        <v>1066</v>
      </c>
      <c r="H33" s="14">
        <v>19649</v>
      </c>
      <c r="I33" s="14">
        <v>1</v>
      </c>
      <c r="J33" s="14">
        <v>6</v>
      </c>
      <c r="K33" s="235" t="s">
        <v>1066</v>
      </c>
      <c r="L33" s="14">
        <v>10319</v>
      </c>
      <c r="M33" s="14">
        <v>2</v>
      </c>
      <c r="N33" s="14">
        <v>3</v>
      </c>
      <c r="O33" s="235" t="s">
        <v>1066</v>
      </c>
      <c r="P33" s="14">
        <v>785</v>
      </c>
      <c r="Q33"/>
      <c r="R33"/>
      <c r="S33"/>
      <c r="T33"/>
      <c r="U33"/>
      <c r="V33"/>
      <c r="W33"/>
    </row>
    <row r="34" spans="1:23" ht="20.399999999999999" x14ac:dyDescent="0.25">
      <c r="A34" s="151" t="s">
        <v>270</v>
      </c>
      <c r="B34" s="14">
        <v>507360</v>
      </c>
      <c r="C34" s="14">
        <v>346823</v>
      </c>
      <c r="D34" s="14">
        <v>102</v>
      </c>
      <c r="E34" s="14">
        <v>93</v>
      </c>
      <c r="F34" s="14">
        <v>404</v>
      </c>
      <c r="G34" s="235" t="s">
        <v>1066</v>
      </c>
      <c r="H34" s="14">
        <v>143766</v>
      </c>
      <c r="I34" s="14">
        <v>35</v>
      </c>
      <c r="J34" s="14">
        <v>29</v>
      </c>
      <c r="K34" s="235" t="s">
        <v>1066</v>
      </c>
      <c r="L34" s="14">
        <v>12830</v>
      </c>
      <c r="M34" s="14">
        <v>2</v>
      </c>
      <c r="N34" s="14">
        <v>30</v>
      </c>
      <c r="O34" s="235" t="s">
        <v>1066</v>
      </c>
      <c r="P34" s="14">
        <v>3246</v>
      </c>
      <c r="Q34"/>
      <c r="R34"/>
      <c r="S34"/>
      <c r="T34"/>
      <c r="U34"/>
      <c r="V34"/>
      <c r="W34"/>
    </row>
    <row r="35" spans="1:23" ht="13.2" x14ac:dyDescent="0.25">
      <c r="A35" s="99" t="s">
        <v>269</v>
      </c>
      <c r="B35" s="14">
        <v>62618</v>
      </c>
      <c r="C35" s="14">
        <v>45552</v>
      </c>
      <c r="D35" s="14">
        <v>22</v>
      </c>
      <c r="E35" s="14">
        <v>7</v>
      </c>
      <c r="F35" s="14">
        <v>36</v>
      </c>
      <c r="G35" s="235" t="s">
        <v>1066</v>
      </c>
      <c r="H35" s="14">
        <v>15508</v>
      </c>
      <c r="I35" s="14">
        <v>1</v>
      </c>
      <c r="J35" s="14">
        <v>6</v>
      </c>
      <c r="K35" s="235" t="s">
        <v>1066</v>
      </c>
      <c r="L35" s="14">
        <v>1060</v>
      </c>
      <c r="M35" s="235" t="s">
        <v>1066</v>
      </c>
      <c r="N35" s="14">
        <v>1</v>
      </c>
      <c r="O35" s="235" t="s">
        <v>1066</v>
      </c>
      <c r="P35" s="14">
        <v>425</v>
      </c>
      <c r="Q35"/>
      <c r="R35"/>
      <c r="S35"/>
      <c r="T35"/>
      <c r="U35"/>
      <c r="V35"/>
      <c r="W35"/>
    </row>
    <row r="36" spans="1:23" ht="13.2" x14ac:dyDescent="0.25">
      <c r="A36" s="99" t="s">
        <v>268</v>
      </c>
      <c r="B36" s="14">
        <v>153028</v>
      </c>
      <c r="C36" s="14">
        <v>109708</v>
      </c>
      <c r="D36" s="14">
        <v>30</v>
      </c>
      <c r="E36" s="14">
        <v>44</v>
      </c>
      <c r="F36" s="14">
        <v>169</v>
      </c>
      <c r="G36" s="235" t="s">
        <v>1066</v>
      </c>
      <c r="H36" s="14">
        <v>36697</v>
      </c>
      <c r="I36" s="14">
        <v>25</v>
      </c>
      <c r="J36" s="14">
        <v>5</v>
      </c>
      <c r="K36" s="235" t="s">
        <v>1066</v>
      </c>
      <c r="L36" s="14">
        <v>5212</v>
      </c>
      <c r="M36" s="14">
        <v>1</v>
      </c>
      <c r="N36" s="14">
        <v>19</v>
      </c>
      <c r="O36" s="235" t="s">
        <v>1066</v>
      </c>
      <c r="P36" s="14">
        <v>1118</v>
      </c>
      <c r="Q36"/>
      <c r="R36"/>
      <c r="S36"/>
      <c r="T36"/>
      <c r="U36"/>
      <c r="V36"/>
      <c r="W36"/>
    </row>
    <row r="37" spans="1:23" ht="13.2" x14ac:dyDescent="0.25">
      <c r="A37" s="99" t="s">
        <v>267</v>
      </c>
      <c r="B37" s="14">
        <v>291714</v>
      </c>
      <c r="C37" s="14">
        <v>191563</v>
      </c>
      <c r="D37" s="14">
        <v>50</v>
      </c>
      <c r="E37" s="14">
        <v>42</v>
      </c>
      <c r="F37" s="14">
        <v>199</v>
      </c>
      <c r="G37" s="235" t="s">
        <v>1066</v>
      </c>
      <c r="H37" s="14">
        <v>91561</v>
      </c>
      <c r="I37" s="14">
        <v>9</v>
      </c>
      <c r="J37" s="14">
        <v>18</v>
      </c>
      <c r="K37" s="235" t="s">
        <v>1066</v>
      </c>
      <c r="L37" s="14">
        <v>6558</v>
      </c>
      <c r="M37" s="14">
        <v>1</v>
      </c>
      <c r="N37" s="14">
        <v>10</v>
      </c>
      <c r="O37" s="235" t="s">
        <v>1066</v>
      </c>
      <c r="P37" s="14">
        <v>1703</v>
      </c>
      <c r="Q37"/>
      <c r="R37"/>
      <c r="S37"/>
      <c r="T37"/>
      <c r="U37"/>
      <c r="V37"/>
      <c r="W37"/>
    </row>
    <row r="38" spans="1:23" ht="13.2" x14ac:dyDescent="0.25">
      <c r="A38" s="96" t="s">
        <v>266</v>
      </c>
      <c r="B38" s="14">
        <v>140148</v>
      </c>
      <c r="C38" s="14">
        <v>97561</v>
      </c>
      <c r="D38" s="14">
        <v>17</v>
      </c>
      <c r="E38" s="14">
        <v>25</v>
      </c>
      <c r="F38" s="14">
        <v>111</v>
      </c>
      <c r="G38" s="235" t="s">
        <v>1066</v>
      </c>
      <c r="H38" s="14">
        <v>36589</v>
      </c>
      <c r="I38" s="14">
        <v>5</v>
      </c>
      <c r="J38" s="14">
        <v>17</v>
      </c>
      <c r="K38" s="235" t="s">
        <v>1066</v>
      </c>
      <c r="L38" s="14">
        <v>5027</v>
      </c>
      <c r="M38" s="14">
        <v>2</v>
      </c>
      <c r="N38" s="14">
        <v>4</v>
      </c>
      <c r="O38" s="235" t="s">
        <v>1066</v>
      </c>
      <c r="P38" s="14">
        <v>790</v>
      </c>
      <c r="Q38"/>
      <c r="R38"/>
      <c r="S38"/>
      <c r="T38"/>
      <c r="U38"/>
      <c r="V38"/>
      <c r="W38"/>
    </row>
    <row r="39" spans="1:23" ht="30.6" x14ac:dyDescent="0.25">
      <c r="A39" s="150" t="s">
        <v>265</v>
      </c>
      <c r="B39" s="14">
        <v>126457</v>
      </c>
      <c r="C39" s="14">
        <v>86033</v>
      </c>
      <c r="D39" s="14">
        <v>17</v>
      </c>
      <c r="E39" s="14">
        <v>25</v>
      </c>
      <c r="F39" s="14">
        <v>110</v>
      </c>
      <c r="G39" s="235" t="s">
        <v>1066</v>
      </c>
      <c r="H39" s="14">
        <v>34521</v>
      </c>
      <c r="I39" s="14">
        <v>5</v>
      </c>
      <c r="J39" s="14">
        <v>17</v>
      </c>
      <c r="K39" s="235" t="s">
        <v>1066</v>
      </c>
      <c r="L39" s="14">
        <v>4938</v>
      </c>
      <c r="M39" s="14">
        <v>2</v>
      </c>
      <c r="N39" s="14">
        <v>4</v>
      </c>
      <c r="O39" s="235" t="s">
        <v>1066</v>
      </c>
      <c r="P39" s="14">
        <v>785</v>
      </c>
      <c r="Q39"/>
      <c r="R39"/>
      <c r="S39"/>
      <c r="T39"/>
      <c r="U39"/>
      <c r="V39"/>
      <c r="W39"/>
    </row>
    <row r="40" spans="1:23" ht="13.2" x14ac:dyDescent="0.25">
      <c r="A40" s="99" t="s">
        <v>264</v>
      </c>
      <c r="B40" s="14">
        <v>13691</v>
      </c>
      <c r="C40" s="14">
        <v>11528</v>
      </c>
      <c r="D40" s="235" t="s">
        <v>1066</v>
      </c>
      <c r="E40" s="235" t="s">
        <v>1066</v>
      </c>
      <c r="F40" s="14">
        <v>1</v>
      </c>
      <c r="G40" s="235" t="s">
        <v>1066</v>
      </c>
      <c r="H40" s="14">
        <v>2068</v>
      </c>
      <c r="I40" s="235" t="s">
        <v>1066</v>
      </c>
      <c r="J40" s="235" t="s">
        <v>1066</v>
      </c>
      <c r="K40" s="235" t="s">
        <v>1066</v>
      </c>
      <c r="L40" s="14">
        <v>89</v>
      </c>
      <c r="M40" s="235" t="s">
        <v>1066</v>
      </c>
      <c r="N40" s="235" t="s">
        <v>1066</v>
      </c>
      <c r="O40" s="235" t="s">
        <v>1066</v>
      </c>
      <c r="P40" s="14">
        <v>5</v>
      </c>
      <c r="Q40"/>
      <c r="R40"/>
      <c r="S40"/>
      <c r="T40"/>
      <c r="U40"/>
      <c r="V40"/>
      <c r="W40"/>
    </row>
    <row r="41" spans="1:23" ht="13.2" x14ac:dyDescent="0.25">
      <c r="A41" s="100" t="s">
        <v>263</v>
      </c>
      <c r="B41" s="14">
        <v>223805</v>
      </c>
      <c r="C41" s="14">
        <v>110276</v>
      </c>
      <c r="D41" s="14">
        <v>54</v>
      </c>
      <c r="E41" s="14">
        <v>66</v>
      </c>
      <c r="F41" s="14">
        <v>278</v>
      </c>
      <c r="G41" s="235" t="s">
        <v>1066</v>
      </c>
      <c r="H41" s="14">
        <v>104337</v>
      </c>
      <c r="I41" s="14">
        <v>14</v>
      </c>
      <c r="J41" s="14">
        <v>58</v>
      </c>
      <c r="K41" s="235" t="s">
        <v>1066</v>
      </c>
      <c r="L41" s="14">
        <v>6616</v>
      </c>
      <c r="M41" s="14">
        <v>1</v>
      </c>
      <c r="N41" s="14">
        <v>7</v>
      </c>
      <c r="O41" s="235" t="s">
        <v>1066</v>
      </c>
      <c r="P41" s="14">
        <v>2098</v>
      </c>
      <c r="Q41"/>
      <c r="R41"/>
      <c r="S41"/>
      <c r="T41"/>
      <c r="U41"/>
      <c r="V41"/>
      <c r="W41"/>
    </row>
    <row r="42" spans="1:23" ht="11.25" customHeight="1" x14ac:dyDescent="0.25">
      <c r="A42" s="99" t="s">
        <v>262</v>
      </c>
      <c r="B42" s="14">
        <v>79205</v>
      </c>
      <c r="C42" s="14">
        <v>58232</v>
      </c>
      <c r="D42" s="14">
        <v>19</v>
      </c>
      <c r="E42" s="14">
        <v>12</v>
      </c>
      <c r="F42" s="14">
        <v>165</v>
      </c>
      <c r="G42" s="235" t="s">
        <v>1066</v>
      </c>
      <c r="H42" s="14">
        <v>15205</v>
      </c>
      <c r="I42" s="14">
        <v>3</v>
      </c>
      <c r="J42" s="14">
        <v>8</v>
      </c>
      <c r="K42" s="235" t="s">
        <v>1066</v>
      </c>
      <c r="L42" s="14">
        <v>5106</v>
      </c>
      <c r="M42" s="14">
        <v>2</v>
      </c>
      <c r="N42" s="14">
        <v>10</v>
      </c>
      <c r="O42" s="235" t="s">
        <v>1066</v>
      </c>
      <c r="P42" s="14">
        <v>443</v>
      </c>
      <c r="Q42"/>
      <c r="R42"/>
      <c r="S42"/>
      <c r="T42"/>
      <c r="U42"/>
      <c r="V42"/>
      <c r="W42"/>
    </row>
    <row r="43" spans="1:23" ht="30.6" x14ac:dyDescent="0.25">
      <c r="A43" s="150" t="s">
        <v>261</v>
      </c>
      <c r="B43" s="14">
        <v>15882</v>
      </c>
      <c r="C43" s="14">
        <v>12506</v>
      </c>
      <c r="D43" s="14">
        <v>4</v>
      </c>
      <c r="E43" s="14">
        <v>6</v>
      </c>
      <c r="F43" s="14">
        <v>37</v>
      </c>
      <c r="G43" s="235" t="s">
        <v>1066</v>
      </c>
      <c r="H43" s="14">
        <v>2898</v>
      </c>
      <c r="I43" s="14">
        <v>2</v>
      </c>
      <c r="J43" s="14">
        <v>3</v>
      </c>
      <c r="K43" s="235" t="s">
        <v>1066</v>
      </c>
      <c r="L43" s="14">
        <v>381</v>
      </c>
      <c r="M43" s="235" t="s">
        <v>1066</v>
      </c>
      <c r="N43" s="14">
        <v>1</v>
      </c>
      <c r="O43" s="235" t="s">
        <v>1066</v>
      </c>
      <c r="P43" s="14">
        <v>44</v>
      </c>
      <c r="Q43"/>
      <c r="R43"/>
      <c r="S43"/>
      <c r="T43"/>
      <c r="U43"/>
      <c r="V43"/>
      <c r="W43"/>
    </row>
    <row r="44" spans="1:23" ht="13.2" x14ac:dyDescent="0.25">
      <c r="A44" s="98" t="s">
        <v>260</v>
      </c>
      <c r="B44" s="14">
        <v>13298</v>
      </c>
      <c r="C44" s="14">
        <v>12051</v>
      </c>
      <c r="D44" s="235" t="s">
        <v>1066</v>
      </c>
      <c r="E44" s="235" t="s">
        <v>1066</v>
      </c>
      <c r="F44" s="14">
        <v>80</v>
      </c>
      <c r="G44" s="235" t="s">
        <v>1066</v>
      </c>
      <c r="H44" s="14">
        <v>707</v>
      </c>
      <c r="I44" s="235" t="s">
        <v>1066</v>
      </c>
      <c r="J44" s="235" t="s">
        <v>1066</v>
      </c>
      <c r="K44" s="235" t="s">
        <v>1066</v>
      </c>
      <c r="L44" s="14">
        <v>404</v>
      </c>
      <c r="M44" s="235" t="s">
        <v>1066</v>
      </c>
      <c r="N44" s="235" t="s">
        <v>1066</v>
      </c>
      <c r="O44" s="235" t="s">
        <v>1066</v>
      </c>
      <c r="P44" s="14">
        <v>56</v>
      </c>
      <c r="Q44"/>
      <c r="R44"/>
      <c r="S44"/>
      <c r="T44"/>
      <c r="U44"/>
      <c r="V44"/>
      <c r="W44"/>
    </row>
    <row r="45" spans="1:23" ht="13.2" x14ac:dyDescent="0.25">
      <c r="A45" s="96" t="s">
        <v>259</v>
      </c>
      <c r="B45" s="14">
        <v>50025</v>
      </c>
      <c r="C45" s="14">
        <v>33675</v>
      </c>
      <c r="D45" s="14">
        <v>15</v>
      </c>
      <c r="E45" s="14">
        <v>6</v>
      </c>
      <c r="F45" s="14">
        <v>48</v>
      </c>
      <c r="G45" s="235" t="s">
        <v>1066</v>
      </c>
      <c r="H45" s="14">
        <v>11600</v>
      </c>
      <c r="I45" s="14">
        <v>1</v>
      </c>
      <c r="J45" s="14">
        <v>5</v>
      </c>
      <c r="K45" s="235" t="s">
        <v>1066</v>
      </c>
      <c r="L45" s="14">
        <v>4321</v>
      </c>
      <c r="M45" s="14">
        <v>2</v>
      </c>
      <c r="N45" s="14">
        <v>9</v>
      </c>
      <c r="O45" s="235" t="s">
        <v>1066</v>
      </c>
      <c r="P45" s="14">
        <v>343</v>
      </c>
      <c r="Q45"/>
      <c r="R45"/>
      <c r="S45"/>
      <c r="T45"/>
      <c r="U45"/>
      <c r="V45"/>
      <c r="W45"/>
    </row>
    <row r="46" spans="1:23" ht="13.2" x14ac:dyDescent="0.25">
      <c r="A46" s="96" t="s">
        <v>258</v>
      </c>
      <c r="B46" s="14">
        <v>74708</v>
      </c>
      <c r="C46" s="14">
        <v>69721</v>
      </c>
      <c r="D46" s="14">
        <v>4</v>
      </c>
      <c r="E46" s="14">
        <v>26</v>
      </c>
      <c r="F46" s="14">
        <v>19</v>
      </c>
      <c r="G46" s="235" t="s">
        <v>1066</v>
      </c>
      <c r="H46" s="14">
        <v>4449</v>
      </c>
      <c r="I46" s="14">
        <v>2</v>
      </c>
      <c r="J46" s="14">
        <v>4</v>
      </c>
      <c r="K46" s="235" t="s">
        <v>1066</v>
      </c>
      <c r="L46" s="14">
        <v>356</v>
      </c>
      <c r="M46" s="235" t="s">
        <v>1066</v>
      </c>
      <c r="N46" s="14">
        <v>2</v>
      </c>
      <c r="O46" s="235" t="s">
        <v>1066</v>
      </c>
      <c r="P46" s="14">
        <v>125</v>
      </c>
      <c r="Q46"/>
      <c r="R46" s="235"/>
      <c r="S46"/>
      <c r="T46"/>
      <c r="U46"/>
      <c r="V46"/>
      <c r="W46"/>
    </row>
    <row r="47" spans="1:23" ht="13.2" x14ac:dyDescent="0.25">
      <c r="A47" s="96" t="s">
        <v>257</v>
      </c>
      <c r="B47" s="14">
        <v>20754</v>
      </c>
      <c r="C47" s="14">
        <v>13044</v>
      </c>
      <c r="D47" s="14">
        <v>11</v>
      </c>
      <c r="E47" s="14">
        <v>29</v>
      </c>
      <c r="F47" s="14">
        <v>31</v>
      </c>
      <c r="G47" s="235" t="s">
        <v>1066</v>
      </c>
      <c r="H47" s="14">
        <v>6742</v>
      </c>
      <c r="I47" s="235" t="s">
        <v>1066</v>
      </c>
      <c r="J47" s="14">
        <v>4</v>
      </c>
      <c r="K47" s="235" t="s">
        <v>1066</v>
      </c>
      <c r="L47" s="14">
        <v>663</v>
      </c>
      <c r="M47" s="235" t="s">
        <v>1066</v>
      </c>
      <c r="N47" s="14">
        <v>4</v>
      </c>
      <c r="O47" s="235" t="s">
        <v>1066</v>
      </c>
      <c r="P47" s="14">
        <v>226</v>
      </c>
      <c r="Q47"/>
      <c r="R47" s="235"/>
      <c r="S47"/>
      <c r="T47"/>
      <c r="U47"/>
      <c r="V47"/>
      <c r="W47"/>
    </row>
    <row r="48" spans="1:23" ht="13.2" x14ac:dyDescent="0.25">
      <c r="A48" s="96" t="s">
        <v>256</v>
      </c>
      <c r="B48" s="14">
        <v>113617</v>
      </c>
      <c r="C48" s="14">
        <v>80039</v>
      </c>
      <c r="D48" s="14">
        <v>64</v>
      </c>
      <c r="E48" s="14">
        <v>84</v>
      </c>
      <c r="F48" s="14">
        <v>113</v>
      </c>
      <c r="G48" s="235" t="s">
        <v>1066</v>
      </c>
      <c r="H48" s="14">
        <v>25304</v>
      </c>
      <c r="I48" s="14">
        <v>8</v>
      </c>
      <c r="J48" s="14">
        <v>18</v>
      </c>
      <c r="K48" s="235" t="s">
        <v>1066</v>
      </c>
      <c r="L48" s="14">
        <v>6946</v>
      </c>
      <c r="M48" s="14">
        <v>1</v>
      </c>
      <c r="N48" s="14">
        <v>8</v>
      </c>
      <c r="O48" s="235" t="s">
        <v>1066</v>
      </c>
      <c r="P48" s="14">
        <v>1032</v>
      </c>
      <c r="Q48"/>
      <c r="R48" s="235"/>
      <c r="S48"/>
      <c r="T48"/>
      <c r="U48"/>
      <c r="V48"/>
      <c r="W48"/>
    </row>
    <row r="49" spans="1:23" ht="13.2" x14ac:dyDescent="0.25">
      <c r="A49" s="96" t="s">
        <v>255</v>
      </c>
      <c r="B49" s="14">
        <v>294174</v>
      </c>
      <c r="C49" s="14">
        <v>109080</v>
      </c>
      <c r="D49" s="14">
        <v>29</v>
      </c>
      <c r="E49" s="14">
        <v>17</v>
      </c>
      <c r="F49" s="14">
        <v>78</v>
      </c>
      <c r="G49" s="14">
        <v>1794</v>
      </c>
      <c r="H49" s="14">
        <v>51424</v>
      </c>
      <c r="I49" s="14">
        <v>5</v>
      </c>
      <c r="J49" s="14">
        <v>11</v>
      </c>
      <c r="K49" s="14">
        <v>43964</v>
      </c>
      <c r="L49" s="14">
        <v>38150</v>
      </c>
      <c r="M49" s="14">
        <v>1</v>
      </c>
      <c r="N49" s="14">
        <v>12</v>
      </c>
      <c r="O49" s="14">
        <v>47977</v>
      </c>
      <c r="P49" s="14">
        <v>1632</v>
      </c>
      <c r="Q49"/>
      <c r="R49" s="235"/>
      <c r="S49"/>
      <c r="T49"/>
      <c r="U49"/>
      <c r="V49"/>
      <c r="W49"/>
    </row>
    <row r="50" spans="1:23" ht="13.2" x14ac:dyDescent="0.25">
      <c r="A50" s="96" t="s">
        <v>254</v>
      </c>
      <c r="B50" s="14">
        <v>11236</v>
      </c>
      <c r="C50" s="14">
        <v>8444</v>
      </c>
      <c r="D50" s="14">
        <v>12</v>
      </c>
      <c r="E50" s="14">
        <v>26</v>
      </c>
      <c r="F50" s="14">
        <v>4</v>
      </c>
      <c r="G50" s="235" t="s">
        <v>1066</v>
      </c>
      <c r="H50" s="14">
        <v>2388</v>
      </c>
      <c r="I50" s="235" t="s">
        <v>1066</v>
      </c>
      <c r="J50" s="14">
        <v>19</v>
      </c>
      <c r="K50" s="235" t="s">
        <v>1066</v>
      </c>
      <c r="L50" s="14">
        <v>253</v>
      </c>
      <c r="M50" s="14">
        <v>1</v>
      </c>
      <c r="N50" s="14">
        <v>7</v>
      </c>
      <c r="O50" s="235" t="s">
        <v>1066</v>
      </c>
      <c r="P50" s="14">
        <v>82</v>
      </c>
      <c r="Q50"/>
      <c r="R50" s="235"/>
      <c r="S50"/>
      <c r="T50"/>
      <c r="U50"/>
      <c r="V50"/>
      <c r="W50"/>
    </row>
    <row r="51" spans="1:23" ht="13.2" x14ac:dyDescent="0.25">
      <c r="A51" s="96" t="s">
        <v>253</v>
      </c>
      <c r="B51" s="14">
        <v>53502</v>
      </c>
      <c r="C51" s="14">
        <v>37349</v>
      </c>
      <c r="D51" s="14">
        <v>7</v>
      </c>
      <c r="E51" s="14">
        <v>33</v>
      </c>
      <c r="F51" s="14">
        <v>48</v>
      </c>
      <c r="G51" s="235" t="s">
        <v>1066</v>
      </c>
      <c r="H51" s="14">
        <v>13828</v>
      </c>
      <c r="I51" s="14">
        <v>1</v>
      </c>
      <c r="J51" s="14">
        <v>103</v>
      </c>
      <c r="K51" s="235" t="s">
        <v>1066</v>
      </c>
      <c r="L51" s="14">
        <v>1461</v>
      </c>
      <c r="M51" s="235" t="s">
        <v>1066</v>
      </c>
      <c r="N51" s="14">
        <v>5</v>
      </c>
      <c r="O51" s="235" t="s">
        <v>1066</v>
      </c>
      <c r="P51" s="14">
        <v>667</v>
      </c>
      <c r="Q51"/>
      <c r="R51" s="235"/>
      <c r="S51"/>
      <c r="T51"/>
      <c r="U51"/>
      <c r="V51"/>
      <c r="W51"/>
    </row>
    <row r="52" spans="1:23" ht="13.2" x14ac:dyDescent="0.25">
      <c r="A52" s="96" t="s">
        <v>252</v>
      </c>
      <c r="B52" s="14">
        <v>257306</v>
      </c>
      <c r="C52" s="14">
        <v>188046</v>
      </c>
      <c r="D52" s="14">
        <v>69</v>
      </c>
      <c r="E52" s="14">
        <v>300</v>
      </c>
      <c r="F52" s="14">
        <v>235</v>
      </c>
      <c r="G52" s="235" t="s">
        <v>1066</v>
      </c>
      <c r="H52" s="14">
        <v>56646</v>
      </c>
      <c r="I52" s="14">
        <v>13</v>
      </c>
      <c r="J52" s="14">
        <v>105</v>
      </c>
      <c r="K52" s="235" t="s">
        <v>1066</v>
      </c>
      <c r="L52" s="14">
        <v>10632</v>
      </c>
      <c r="M52" s="235" t="s">
        <v>1066</v>
      </c>
      <c r="N52" s="14">
        <v>26</v>
      </c>
      <c r="O52" s="235" t="s">
        <v>1066</v>
      </c>
      <c r="P52" s="14">
        <v>1234</v>
      </c>
      <c r="Q52"/>
      <c r="R52" s="235"/>
      <c r="S52"/>
      <c r="T52"/>
      <c r="U52"/>
      <c r="V52"/>
      <c r="W52"/>
    </row>
    <row r="53" spans="1:23" ht="13.2" x14ac:dyDescent="0.25">
      <c r="A53" s="98" t="s">
        <v>251</v>
      </c>
      <c r="B53" s="14">
        <v>109724</v>
      </c>
      <c r="C53" s="14">
        <v>88684</v>
      </c>
      <c r="D53" s="14">
        <v>14</v>
      </c>
      <c r="E53" s="14">
        <v>67</v>
      </c>
      <c r="F53" s="14">
        <v>75</v>
      </c>
      <c r="G53" s="235" t="s">
        <v>1066</v>
      </c>
      <c r="H53" s="14">
        <v>16924</v>
      </c>
      <c r="I53" s="14">
        <v>6</v>
      </c>
      <c r="J53" s="14">
        <v>32</v>
      </c>
      <c r="K53" s="235" t="s">
        <v>1066</v>
      </c>
      <c r="L53" s="14">
        <v>3462</v>
      </c>
      <c r="M53" s="235" t="s">
        <v>1066</v>
      </c>
      <c r="N53" s="14">
        <v>3</v>
      </c>
      <c r="O53" s="235" t="s">
        <v>1066</v>
      </c>
      <c r="P53" s="14">
        <v>457</v>
      </c>
      <c r="Q53"/>
      <c r="R53" s="235"/>
      <c r="S53"/>
      <c r="T53"/>
      <c r="U53"/>
      <c r="V53"/>
      <c r="W53"/>
    </row>
    <row r="54" spans="1:23" ht="13.2" x14ac:dyDescent="0.25">
      <c r="A54" s="98" t="s">
        <v>250</v>
      </c>
      <c r="B54" s="14">
        <v>147582</v>
      </c>
      <c r="C54" s="14">
        <v>99362</v>
      </c>
      <c r="D54" s="14">
        <v>55</v>
      </c>
      <c r="E54" s="14">
        <v>233</v>
      </c>
      <c r="F54" s="14">
        <v>160</v>
      </c>
      <c r="G54" s="235" t="s">
        <v>1066</v>
      </c>
      <c r="H54" s="14">
        <v>39722</v>
      </c>
      <c r="I54" s="14">
        <v>7</v>
      </c>
      <c r="J54" s="14">
        <v>73</v>
      </c>
      <c r="K54" s="235" t="s">
        <v>1066</v>
      </c>
      <c r="L54" s="14">
        <v>7170</v>
      </c>
      <c r="M54" s="235" t="s">
        <v>1066</v>
      </c>
      <c r="N54" s="14">
        <v>23</v>
      </c>
      <c r="O54" s="235" t="s">
        <v>1066</v>
      </c>
      <c r="P54" s="14">
        <v>777</v>
      </c>
      <c r="Q54"/>
      <c r="R54" s="235"/>
      <c r="S54"/>
      <c r="T54"/>
      <c r="U54"/>
      <c r="V54"/>
      <c r="W54"/>
    </row>
    <row r="55" spans="1:23" ht="13.2" x14ac:dyDescent="0.25">
      <c r="A55" s="96" t="s">
        <v>249</v>
      </c>
      <c r="B55" s="14">
        <v>24123</v>
      </c>
      <c r="C55" s="14">
        <v>14127</v>
      </c>
      <c r="D55" s="14">
        <v>36</v>
      </c>
      <c r="E55" s="14">
        <v>93</v>
      </c>
      <c r="F55" s="14">
        <v>32</v>
      </c>
      <c r="G55" s="235" t="s">
        <v>1066</v>
      </c>
      <c r="H55" s="14">
        <v>8913</v>
      </c>
      <c r="I55" s="14">
        <v>2</v>
      </c>
      <c r="J55" s="14">
        <v>28</v>
      </c>
      <c r="K55" s="235" t="s">
        <v>1066</v>
      </c>
      <c r="L55" s="14">
        <v>562</v>
      </c>
      <c r="M55" s="235" t="s">
        <v>1066</v>
      </c>
      <c r="N55" s="14">
        <v>11</v>
      </c>
      <c r="O55" s="235" t="s">
        <v>1066</v>
      </c>
      <c r="P55" s="14">
        <v>319</v>
      </c>
      <c r="Q55"/>
      <c r="R55" s="235"/>
      <c r="S55"/>
      <c r="T55"/>
      <c r="U55"/>
      <c r="V55"/>
      <c r="W55"/>
    </row>
    <row r="56" spans="1:23" ht="13.2" x14ac:dyDescent="0.25">
      <c r="A56" s="96" t="s">
        <v>248</v>
      </c>
      <c r="B56" s="14">
        <v>58964</v>
      </c>
      <c r="C56" s="14">
        <v>38795</v>
      </c>
      <c r="D56" s="14">
        <v>22</v>
      </c>
      <c r="E56" s="14">
        <v>30</v>
      </c>
      <c r="F56" s="14">
        <v>57</v>
      </c>
      <c r="G56" s="235" t="s">
        <v>1066</v>
      </c>
      <c r="H56" s="14">
        <v>17422</v>
      </c>
      <c r="I56" s="14">
        <v>2</v>
      </c>
      <c r="J56" s="14">
        <v>38</v>
      </c>
      <c r="K56" s="235" t="s">
        <v>1066</v>
      </c>
      <c r="L56" s="14">
        <v>2116</v>
      </c>
      <c r="M56" s="14">
        <v>1</v>
      </c>
      <c r="N56" s="14">
        <v>28</v>
      </c>
      <c r="O56" s="235" t="s">
        <v>1066</v>
      </c>
      <c r="P56" s="14">
        <v>453</v>
      </c>
      <c r="Q56"/>
      <c r="R56" s="235"/>
      <c r="S56"/>
      <c r="T56"/>
      <c r="U56"/>
      <c r="V56"/>
      <c r="W56"/>
    </row>
    <row r="57" spans="1:23" ht="12.75" customHeight="1" x14ac:dyDescent="0.2">
      <c r="A57" s="96" t="s">
        <v>247</v>
      </c>
      <c r="B57" s="14">
        <v>92</v>
      </c>
      <c r="C57" s="14">
        <v>77</v>
      </c>
      <c r="D57" s="235" t="s">
        <v>1066</v>
      </c>
      <c r="E57" s="235" t="s">
        <v>1066</v>
      </c>
      <c r="F57" s="235" t="s">
        <v>1066</v>
      </c>
      <c r="G57" s="235" t="s">
        <v>1066</v>
      </c>
      <c r="H57" s="14">
        <v>10</v>
      </c>
      <c r="I57" s="235" t="s">
        <v>1066</v>
      </c>
      <c r="J57" s="235" t="s">
        <v>1066</v>
      </c>
      <c r="K57" s="235" t="s">
        <v>1066</v>
      </c>
      <c r="L57" s="14">
        <v>5</v>
      </c>
      <c r="M57" s="235" t="s">
        <v>1066</v>
      </c>
      <c r="N57" s="235" t="s">
        <v>1066</v>
      </c>
      <c r="O57" s="235" t="s">
        <v>1066</v>
      </c>
      <c r="P57" s="235" t="s">
        <v>1066</v>
      </c>
    </row>
    <row r="58" spans="1:23" ht="3.75" customHeight="1" thickBot="1" x14ac:dyDescent="0.25">
      <c r="A58" s="605"/>
      <c r="B58" s="605"/>
      <c r="C58" s="605"/>
      <c r="D58" s="605"/>
      <c r="E58" s="605"/>
      <c r="F58" s="605"/>
      <c r="G58" s="605"/>
      <c r="H58" s="605"/>
      <c r="I58" s="605"/>
      <c r="J58" s="605"/>
      <c r="K58" s="605"/>
      <c r="L58" s="605"/>
      <c r="M58" s="605"/>
      <c r="N58" s="605"/>
      <c r="O58" s="605"/>
      <c r="P58" s="605"/>
    </row>
    <row r="59" spans="1:23" ht="10.8" thickTop="1" x14ac:dyDescent="0.2"/>
  </sheetData>
  <mergeCells count="17">
    <mergeCell ref="J7:J8"/>
    <mergeCell ref="A2:P2"/>
    <mergeCell ref="A5:P5"/>
    <mergeCell ref="B7:B8"/>
    <mergeCell ref="C7:C8"/>
    <mergeCell ref="M7:M8"/>
    <mergeCell ref="O7:O8"/>
    <mergeCell ref="P7:P8"/>
    <mergeCell ref="N7:N8"/>
    <mergeCell ref="D7:D8"/>
    <mergeCell ref="K7:K8"/>
    <mergeCell ref="L7:L8"/>
    <mergeCell ref="E7:E8"/>
    <mergeCell ref="F7:F8"/>
    <mergeCell ref="G7:G8"/>
    <mergeCell ref="H7:H8"/>
    <mergeCell ref="I7:I8"/>
  </mergeCells>
  <printOptions horizontalCentered="1"/>
  <pageMargins left="0.39370078740157483" right="0.39370078740157483" top="0.59055118110236227" bottom="0.39370078740157483" header="0" footer="0"/>
  <pageSetup paperSize="9" scale="42" orientation="portrait" r:id="rId1"/>
  <headerFooter alignWithMargins="0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pageSetUpPr fitToPage="1"/>
  </sheetPr>
  <dimension ref="A1:W59"/>
  <sheetViews>
    <sheetView zoomScaleNormal="100" workbookViewId="0"/>
  </sheetViews>
  <sheetFormatPr defaultColWidth="9.109375" defaultRowHeight="10.199999999999999" x14ac:dyDescent="0.2"/>
  <cols>
    <col min="1" max="1" width="43.33203125" style="93" customWidth="1"/>
    <col min="2" max="13" width="11.5546875" style="93" customWidth="1"/>
    <col min="14" max="14" width="12" style="93" customWidth="1"/>
    <col min="15" max="16" width="11.5546875" style="93" customWidth="1"/>
    <col min="17" max="17" width="9.109375" style="93"/>
    <col min="18" max="18" width="9.33203125" style="93" bestFit="1" customWidth="1"/>
    <col min="19" max="16384" width="9.109375" style="93"/>
  </cols>
  <sheetData>
    <row r="1" spans="1:23" ht="12.75" customHeight="1" x14ac:dyDescent="0.2">
      <c r="P1" s="121" t="s">
        <v>893</v>
      </c>
    </row>
    <row r="2" spans="1:23" x14ac:dyDescent="0.2">
      <c r="A2" s="734" t="s">
        <v>891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  <c r="L2" s="734"/>
      <c r="M2" s="734"/>
      <c r="N2" s="734"/>
      <c r="O2" s="734"/>
      <c r="P2" s="734"/>
    </row>
    <row r="3" spans="1:23" x14ac:dyDescent="0.2">
      <c r="M3" s="121"/>
      <c r="N3" s="121"/>
    </row>
    <row r="4" spans="1:23" x14ac:dyDescent="0.2">
      <c r="A4" s="120"/>
      <c r="B4" s="120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0"/>
      <c r="P4" s="120"/>
    </row>
    <row r="5" spans="1:23" x14ac:dyDescent="0.2">
      <c r="A5" s="733" t="s">
        <v>2415</v>
      </c>
      <c r="B5" s="733"/>
      <c r="C5" s="733"/>
      <c r="D5" s="733"/>
      <c r="E5" s="733"/>
      <c r="F5" s="733"/>
      <c r="G5" s="733"/>
      <c r="H5" s="733"/>
      <c r="I5" s="733"/>
      <c r="J5" s="733"/>
      <c r="K5" s="733"/>
      <c r="L5" s="733"/>
      <c r="M5" s="733"/>
      <c r="N5" s="733"/>
      <c r="O5" s="733"/>
      <c r="P5" s="733"/>
    </row>
    <row r="6" spans="1:23" x14ac:dyDescent="0.2">
      <c r="A6" s="524" t="s">
        <v>1353</v>
      </c>
      <c r="B6" s="120"/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526" t="s">
        <v>674</v>
      </c>
    </row>
    <row r="7" spans="1:23" ht="25.5" customHeight="1" x14ac:dyDescent="0.2">
      <c r="A7" s="338" t="s">
        <v>890</v>
      </c>
      <c r="B7" s="754" t="s">
        <v>317</v>
      </c>
      <c r="C7" s="754" t="s">
        <v>880</v>
      </c>
      <c r="D7" s="754" t="s">
        <v>879</v>
      </c>
      <c r="E7" s="754" t="s">
        <v>878</v>
      </c>
      <c r="F7" s="754" t="s">
        <v>877</v>
      </c>
      <c r="G7" s="754" t="s">
        <v>889</v>
      </c>
      <c r="H7" s="754" t="s">
        <v>875</v>
      </c>
      <c r="I7" s="754" t="s">
        <v>874</v>
      </c>
      <c r="J7" s="754" t="s">
        <v>873</v>
      </c>
      <c r="K7" s="754" t="s">
        <v>872</v>
      </c>
      <c r="L7" s="754" t="s">
        <v>870</v>
      </c>
      <c r="M7" s="754" t="s">
        <v>869</v>
      </c>
      <c r="N7" s="754" t="s">
        <v>868</v>
      </c>
      <c r="O7" s="754" t="s">
        <v>867</v>
      </c>
      <c r="P7" s="754" t="s">
        <v>866</v>
      </c>
    </row>
    <row r="8" spans="1:23" ht="52.5" customHeight="1" x14ac:dyDescent="0.2">
      <c r="A8" s="127" t="s">
        <v>309</v>
      </c>
      <c r="B8" s="754"/>
      <c r="C8" s="754"/>
      <c r="D8" s="754"/>
      <c r="E8" s="754"/>
      <c r="F8" s="754"/>
      <c r="G8" s="754"/>
      <c r="H8" s="754"/>
      <c r="I8" s="754"/>
      <c r="J8" s="754"/>
      <c r="K8" s="754"/>
      <c r="L8" s="754"/>
      <c r="M8" s="754"/>
      <c r="N8" s="754"/>
      <c r="O8" s="754"/>
      <c r="P8" s="754" t="s">
        <v>888</v>
      </c>
      <c r="Q8" s="120"/>
      <c r="R8" s="120"/>
      <c r="S8" s="120"/>
      <c r="T8" s="120"/>
      <c r="U8" s="120"/>
    </row>
    <row r="9" spans="1:23" ht="13.2" x14ac:dyDescent="0.25">
      <c r="A9" s="503" t="s">
        <v>237</v>
      </c>
      <c r="B9" s="14">
        <v>1437729</v>
      </c>
      <c r="C9" s="14">
        <v>914454</v>
      </c>
      <c r="D9" s="14">
        <v>319</v>
      </c>
      <c r="E9" s="14">
        <v>498</v>
      </c>
      <c r="F9" s="14">
        <v>1256</v>
      </c>
      <c r="G9" s="14">
        <v>1348</v>
      </c>
      <c r="H9" s="14">
        <v>361751</v>
      </c>
      <c r="I9" s="14">
        <v>91</v>
      </c>
      <c r="J9" s="14">
        <v>272</v>
      </c>
      <c r="K9" s="14">
        <v>23049</v>
      </c>
      <c r="L9" s="14">
        <v>94594</v>
      </c>
      <c r="M9" s="14">
        <v>17</v>
      </c>
      <c r="N9" s="14">
        <v>169</v>
      </c>
      <c r="O9" s="14">
        <v>29007</v>
      </c>
      <c r="P9" s="14">
        <v>10904</v>
      </c>
      <c r="Q9"/>
      <c r="R9"/>
      <c r="S9"/>
      <c r="T9"/>
      <c r="U9"/>
      <c r="V9"/>
      <c r="W9"/>
    </row>
    <row r="10" spans="1:23" ht="13.2" x14ac:dyDescent="0.25">
      <c r="A10" s="96" t="s">
        <v>294</v>
      </c>
      <c r="B10" s="14">
        <v>41743</v>
      </c>
      <c r="C10" s="14">
        <v>22840</v>
      </c>
      <c r="D10" s="14">
        <v>12</v>
      </c>
      <c r="E10" s="14">
        <v>7</v>
      </c>
      <c r="F10" s="14">
        <v>161</v>
      </c>
      <c r="G10" s="235" t="s">
        <v>1066</v>
      </c>
      <c r="H10" s="14">
        <v>9527</v>
      </c>
      <c r="I10" s="14">
        <v>17</v>
      </c>
      <c r="J10" s="14">
        <v>1</v>
      </c>
      <c r="K10" s="235" t="s">
        <v>1066</v>
      </c>
      <c r="L10" s="14">
        <v>8383</v>
      </c>
      <c r="M10" s="235" t="s">
        <v>1066</v>
      </c>
      <c r="N10" s="14">
        <v>24</v>
      </c>
      <c r="O10" s="235" t="s">
        <v>1066</v>
      </c>
      <c r="P10" s="14">
        <v>771</v>
      </c>
      <c r="Q10"/>
      <c r="R10" s="267"/>
      <c r="S10"/>
      <c r="T10"/>
      <c r="U10"/>
      <c r="V10"/>
      <c r="W10"/>
    </row>
    <row r="11" spans="1:23" ht="20.399999999999999" x14ac:dyDescent="0.25">
      <c r="A11" s="152" t="s">
        <v>293</v>
      </c>
      <c r="B11" s="14">
        <v>36552</v>
      </c>
      <c r="C11" s="14">
        <v>19818</v>
      </c>
      <c r="D11" s="14">
        <v>1</v>
      </c>
      <c r="E11" s="14">
        <v>7</v>
      </c>
      <c r="F11" s="14">
        <v>139</v>
      </c>
      <c r="G11" s="235" t="s">
        <v>1066</v>
      </c>
      <c r="H11" s="14">
        <v>8731</v>
      </c>
      <c r="I11" s="14">
        <v>14</v>
      </c>
      <c r="J11" s="14">
        <v>1</v>
      </c>
      <c r="K11" s="235" t="s">
        <v>1066</v>
      </c>
      <c r="L11" s="14">
        <v>7120</v>
      </c>
      <c r="M11" s="235" t="s">
        <v>1066</v>
      </c>
      <c r="N11" s="14">
        <v>24</v>
      </c>
      <c r="O11" s="235" t="s">
        <v>1066</v>
      </c>
      <c r="P11" s="14">
        <v>697</v>
      </c>
      <c r="Q11"/>
      <c r="R11"/>
      <c r="S11"/>
      <c r="T11"/>
      <c r="U11"/>
      <c r="V11"/>
      <c r="W11"/>
    </row>
    <row r="12" spans="1:23" ht="13.2" x14ac:dyDescent="0.25">
      <c r="A12" s="102" t="s">
        <v>292</v>
      </c>
      <c r="B12" s="14">
        <v>5191</v>
      </c>
      <c r="C12" s="14">
        <v>3022</v>
      </c>
      <c r="D12" s="14">
        <v>11</v>
      </c>
      <c r="E12" s="235" t="s">
        <v>1066</v>
      </c>
      <c r="F12" s="14">
        <v>22</v>
      </c>
      <c r="G12" s="235" t="s">
        <v>1066</v>
      </c>
      <c r="H12" s="14">
        <v>796</v>
      </c>
      <c r="I12" s="14">
        <v>3</v>
      </c>
      <c r="J12" s="235" t="s">
        <v>1066</v>
      </c>
      <c r="K12" s="235" t="s">
        <v>1066</v>
      </c>
      <c r="L12" s="14">
        <v>1263</v>
      </c>
      <c r="M12" s="235" t="s">
        <v>1066</v>
      </c>
      <c r="N12" s="235" t="s">
        <v>1066</v>
      </c>
      <c r="O12" s="235" t="s">
        <v>1066</v>
      </c>
      <c r="P12" s="14">
        <v>74</v>
      </c>
      <c r="Q12"/>
      <c r="R12"/>
      <c r="S12"/>
      <c r="T12"/>
      <c r="U12"/>
      <c r="V12"/>
      <c r="W12"/>
    </row>
    <row r="13" spans="1:23" ht="13.2" x14ac:dyDescent="0.25">
      <c r="A13" s="100" t="s">
        <v>291</v>
      </c>
      <c r="B13" s="14">
        <v>7564</v>
      </c>
      <c r="C13" s="14">
        <v>5369</v>
      </c>
      <c r="D13" s="14">
        <v>5</v>
      </c>
      <c r="E13" s="235" t="s">
        <v>1066</v>
      </c>
      <c r="F13" s="235" t="s">
        <v>1066</v>
      </c>
      <c r="G13" s="235" t="s">
        <v>1066</v>
      </c>
      <c r="H13" s="14">
        <v>1925</v>
      </c>
      <c r="I13" s="14">
        <v>2</v>
      </c>
      <c r="J13" s="14">
        <v>1</v>
      </c>
      <c r="K13" s="235" t="s">
        <v>1066</v>
      </c>
      <c r="L13" s="14">
        <v>187</v>
      </c>
      <c r="M13" s="14">
        <v>1</v>
      </c>
      <c r="N13" s="235" t="s">
        <v>1066</v>
      </c>
      <c r="O13" s="235" t="s">
        <v>1066</v>
      </c>
      <c r="P13" s="14">
        <v>74</v>
      </c>
      <c r="Q13"/>
      <c r="R13"/>
      <c r="S13"/>
      <c r="T13"/>
      <c r="U13"/>
      <c r="V13"/>
      <c r="W13"/>
    </row>
    <row r="14" spans="1:23" ht="13.2" x14ac:dyDescent="0.25">
      <c r="A14" s="100" t="s">
        <v>290</v>
      </c>
      <c r="B14" s="14">
        <v>352609</v>
      </c>
      <c r="C14" s="14">
        <v>256029</v>
      </c>
      <c r="D14" s="14">
        <v>37</v>
      </c>
      <c r="E14" s="14">
        <v>77</v>
      </c>
      <c r="F14" s="14">
        <v>173</v>
      </c>
      <c r="G14" s="235" t="s">
        <v>1066</v>
      </c>
      <c r="H14" s="14">
        <v>79689</v>
      </c>
      <c r="I14" s="14">
        <v>14</v>
      </c>
      <c r="J14" s="14">
        <v>30</v>
      </c>
      <c r="K14" s="235" t="s">
        <v>1066</v>
      </c>
      <c r="L14" s="14">
        <v>14593</v>
      </c>
      <c r="M14" s="14">
        <v>3</v>
      </c>
      <c r="N14" s="14">
        <v>24</v>
      </c>
      <c r="O14" s="235" t="s">
        <v>1066</v>
      </c>
      <c r="P14" s="14">
        <v>1940</v>
      </c>
      <c r="Q14"/>
      <c r="R14"/>
      <c r="S14"/>
      <c r="T14"/>
      <c r="U14"/>
      <c r="V14"/>
      <c r="W14"/>
    </row>
    <row r="15" spans="1:23" ht="13.2" x14ac:dyDescent="0.25">
      <c r="A15" s="103" t="s">
        <v>289</v>
      </c>
      <c r="B15" s="14">
        <v>44594</v>
      </c>
      <c r="C15" s="14">
        <v>31813</v>
      </c>
      <c r="D15" s="14">
        <v>4</v>
      </c>
      <c r="E15" s="14">
        <v>19</v>
      </c>
      <c r="F15" s="14">
        <v>29</v>
      </c>
      <c r="G15" s="235" t="s">
        <v>1066</v>
      </c>
      <c r="H15" s="14">
        <v>10310</v>
      </c>
      <c r="I15" s="14">
        <v>2</v>
      </c>
      <c r="J15" s="14">
        <v>2</v>
      </c>
      <c r="K15" s="235" t="s">
        <v>1066</v>
      </c>
      <c r="L15" s="14">
        <v>2111</v>
      </c>
      <c r="M15" s="235" t="s">
        <v>1066</v>
      </c>
      <c r="N15" s="14">
        <v>8</v>
      </c>
      <c r="O15" s="235" t="s">
        <v>1066</v>
      </c>
      <c r="P15" s="14">
        <v>296</v>
      </c>
      <c r="Q15"/>
      <c r="R15"/>
      <c r="S15"/>
      <c r="T15"/>
      <c r="U15"/>
      <c r="V15"/>
      <c r="W15"/>
    </row>
    <row r="16" spans="1:23" ht="20.399999999999999" x14ac:dyDescent="0.25">
      <c r="A16" s="152" t="s">
        <v>288</v>
      </c>
      <c r="B16" s="14">
        <v>52234</v>
      </c>
      <c r="C16" s="14">
        <v>40176</v>
      </c>
      <c r="D16" s="14">
        <v>1</v>
      </c>
      <c r="E16" s="14">
        <v>20</v>
      </c>
      <c r="F16" s="14">
        <v>33</v>
      </c>
      <c r="G16" s="235" t="s">
        <v>1066</v>
      </c>
      <c r="H16" s="14">
        <v>10985</v>
      </c>
      <c r="I16" s="14">
        <v>1</v>
      </c>
      <c r="J16" s="14">
        <v>2</v>
      </c>
      <c r="K16" s="235" t="s">
        <v>1066</v>
      </c>
      <c r="L16" s="14">
        <v>528</v>
      </c>
      <c r="M16" s="14">
        <v>3</v>
      </c>
      <c r="N16" s="14">
        <v>2</v>
      </c>
      <c r="O16" s="235" t="s">
        <v>1066</v>
      </c>
      <c r="P16" s="14">
        <v>483</v>
      </c>
      <c r="Q16"/>
      <c r="R16"/>
      <c r="S16"/>
      <c r="T16"/>
      <c r="U16"/>
      <c r="V16"/>
      <c r="W16"/>
    </row>
    <row r="17" spans="1:23" ht="20.399999999999999" x14ac:dyDescent="0.25">
      <c r="A17" s="152" t="s">
        <v>287</v>
      </c>
      <c r="B17" s="14">
        <v>16955</v>
      </c>
      <c r="C17" s="14">
        <v>12364</v>
      </c>
      <c r="D17" s="14">
        <v>2</v>
      </c>
      <c r="E17" s="14">
        <v>3</v>
      </c>
      <c r="F17" s="14">
        <v>6</v>
      </c>
      <c r="G17" s="235" t="s">
        <v>1066</v>
      </c>
      <c r="H17" s="14">
        <v>4019</v>
      </c>
      <c r="I17" s="14">
        <v>2</v>
      </c>
      <c r="J17" s="235" t="s">
        <v>1066</v>
      </c>
      <c r="K17" s="235" t="s">
        <v>1066</v>
      </c>
      <c r="L17" s="14">
        <v>466</v>
      </c>
      <c r="M17" s="235" t="s">
        <v>1066</v>
      </c>
      <c r="N17" s="235" t="s">
        <v>1066</v>
      </c>
      <c r="O17" s="235" t="s">
        <v>1066</v>
      </c>
      <c r="P17" s="14">
        <v>93</v>
      </c>
      <c r="Q17"/>
      <c r="R17"/>
      <c r="S17"/>
      <c r="T17"/>
      <c r="U17"/>
      <c r="V17"/>
      <c r="W17"/>
    </row>
    <row r="18" spans="1:23" ht="20.399999999999999" x14ac:dyDescent="0.25">
      <c r="A18" s="152" t="s">
        <v>286</v>
      </c>
      <c r="B18" s="14">
        <v>16590</v>
      </c>
      <c r="C18" s="14">
        <v>13165</v>
      </c>
      <c r="D18" s="14">
        <v>2</v>
      </c>
      <c r="E18" s="14">
        <v>2</v>
      </c>
      <c r="F18" s="14">
        <v>5</v>
      </c>
      <c r="G18" s="235" t="s">
        <v>1066</v>
      </c>
      <c r="H18" s="14">
        <v>3046</v>
      </c>
      <c r="I18" s="14">
        <v>1</v>
      </c>
      <c r="J18" s="14">
        <v>1</v>
      </c>
      <c r="K18" s="235" t="s">
        <v>1066</v>
      </c>
      <c r="L18" s="14">
        <v>319</v>
      </c>
      <c r="M18" s="235" t="s">
        <v>1066</v>
      </c>
      <c r="N18" s="14">
        <v>1</v>
      </c>
      <c r="O18" s="235" t="s">
        <v>1066</v>
      </c>
      <c r="P18" s="14">
        <v>48</v>
      </c>
      <c r="Q18"/>
      <c r="R18"/>
      <c r="S18"/>
      <c r="T18"/>
      <c r="U18"/>
      <c r="V18"/>
      <c r="W18"/>
    </row>
    <row r="19" spans="1:23" ht="30.6" x14ac:dyDescent="0.25">
      <c r="A19" s="150" t="s">
        <v>285</v>
      </c>
      <c r="B19" s="14">
        <v>9303</v>
      </c>
      <c r="C19" s="14">
        <v>7671</v>
      </c>
      <c r="D19" s="14">
        <v>1</v>
      </c>
      <c r="E19" s="14">
        <v>2</v>
      </c>
      <c r="F19" s="14">
        <v>2</v>
      </c>
      <c r="G19" s="235" t="s">
        <v>1066</v>
      </c>
      <c r="H19" s="14">
        <v>1503</v>
      </c>
      <c r="I19" s="235" t="s">
        <v>1066</v>
      </c>
      <c r="J19" s="14">
        <v>3</v>
      </c>
      <c r="K19" s="235" t="s">
        <v>1066</v>
      </c>
      <c r="L19" s="14">
        <v>97</v>
      </c>
      <c r="M19" s="235" t="s">
        <v>1066</v>
      </c>
      <c r="N19" s="235" t="s">
        <v>1066</v>
      </c>
      <c r="O19" s="235" t="s">
        <v>1066</v>
      </c>
      <c r="P19" s="14">
        <v>24</v>
      </c>
      <c r="Q19"/>
      <c r="R19"/>
      <c r="S19"/>
      <c r="T19"/>
      <c r="U19"/>
      <c r="V19"/>
      <c r="W19"/>
    </row>
    <row r="20" spans="1:23" ht="13.2" x14ac:dyDescent="0.25">
      <c r="A20" s="98" t="s">
        <v>284</v>
      </c>
      <c r="B20" s="14">
        <v>3088</v>
      </c>
      <c r="C20" s="14">
        <v>2242</v>
      </c>
      <c r="D20" s="235" t="s">
        <v>1066</v>
      </c>
      <c r="E20" s="14">
        <v>11</v>
      </c>
      <c r="F20" s="235" t="s">
        <v>1066</v>
      </c>
      <c r="G20" s="235" t="s">
        <v>1066</v>
      </c>
      <c r="H20" s="14">
        <v>770</v>
      </c>
      <c r="I20" s="235" t="s">
        <v>1066</v>
      </c>
      <c r="J20" s="14">
        <v>1</v>
      </c>
      <c r="K20" s="235" t="s">
        <v>1066</v>
      </c>
      <c r="L20" s="14">
        <v>58</v>
      </c>
      <c r="M20" s="235" t="s">
        <v>1066</v>
      </c>
      <c r="N20" s="14">
        <v>2</v>
      </c>
      <c r="O20" s="235" t="s">
        <v>1066</v>
      </c>
      <c r="P20" s="14">
        <v>4</v>
      </c>
      <c r="Q20"/>
      <c r="R20"/>
      <c r="S20"/>
      <c r="T20"/>
      <c r="U20"/>
      <c r="V20"/>
      <c r="W20"/>
    </row>
    <row r="21" spans="1:23" ht="13.2" x14ac:dyDescent="0.25">
      <c r="A21" s="98" t="s">
        <v>283</v>
      </c>
      <c r="B21" s="14">
        <v>18666</v>
      </c>
      <c r="C21" s="14">
        <v>13668</v>
      </c>
      <c r="D21" s="14">
        <v>7</v>
      </c>
      <c r="E21" s="14">
        <v>3</v>
      </c>
      <c r="F21" s="14">
        <v>6</v>
      </c>
      <c r="G21" s="235" t="s">
        <v>1066</v>
      </c>
      <c r="H21" s="14">
        <v>4522</v>
      </c>
      <c r="I21" s="235" t="s">
        <v>1066</v>
      </c>
      <c r="J21" s="235" t="s">
        <v>1066</v>
      </c>
      <c r="K21" s="235" t="s">
        <v>1066</v>
      </c>
      <c r="L21" s="14">
        <v>408</v>
      </c>
      <c r="M21" s="235" t="s">
        <v>1066</v>
      </c>
      <c r="N21" s="235" t="s">
        <v>1066</v>
      </c>
      <c r="O21" s="235" t="s">
        <v>1066</v>
      </c>
      <c r="P21" s="14">
        <v>52</v>
      </c>
      <c r="Q21"/>
      <c r="R21"/>
      <c r="S21"/>
      <c r="T21"/>
      <c r="U21"/>
      <c r="V21"/>
      <c r="W21"/>
    </row>
    <row r="22" spans="1:23" ht="13.2" x14ac:dyDescent="0.25">
      <c r="A22" s="98" t="s">
        <v>282</v>
      </c>
      <c r="B22" s="14">
        <v>25114</v>
      </c>
      <c r="C22" s="14">
        <v>18923</v>
      </c>
      <c r="D22" s="235" t="s">
        <v>1066</v>
      </c>
      <c r="E22" s="235" t="s">
        <v>1066</v>
      </c>
      <c r="F22" s="14">
        <v>16</v>
      </c>
      <c r="G22" s="235" t="s">
        <v>1066</v>
      </c>
      <c r="H22" s="14">
        <v>5311</v>
      </c>
      <c r="I22" s="235" t="s">
        <v>1066</v>
      </c>
      <c r="J22" s="14">
        <v>5</v>
      </c>
      <c r="K22" s="235" t="s">
        <v>1066</v>
      </c>
      <c r="L22" s="14">
        <v>724</v>
      </c>
      <c r="M22" s="235" t="s">
        <v>1066</v>
      </c>
      <c r="N22" s="235" t="s">
        <v>1066</v>
      </c>
      <c r="O22" s="235" t="s">
        <v>1066</v>
      </c>
      <c r="P22" s="14">
        <v>135</v>
      </c>
      <c r="Q22"/>
      <c r="R22"/>
      <c r="S22"/>
      <c r="T22"/>
      <c r="U22"/>
      <c r="V22"/>
      <c r="W22"/>
    </row>
    <row r="23" spans="1:23" ht="20.399999999999999" x14ac:dyDescent="0.25">
      <c r="A23" s="152" t="s">
        <v>281</v>
      </c>
      <c r="B23" s="14">
        <v>65338</v>
      </c>
      <c r="C23" s="14">
        <v>44276</v>
      </c>
      <c r="D23" s="14">
        <v>12</v>
      </c>
      <c r="E23" s="14">
        <v>5</v>
      </c>
      <c r="F23" s="14">
        <v>30</v>
      </c>
      <c r="G23" s="235" t="s">
        <v>1066</v>
      </c>
      <c r="H23" s="14">
        <v>15804</v>
      </c>
      <c r="I23" s="14">
        <v>4</v>
      </c>
      <c r="J23" s="14">
        <v>3</v>
      </c>
      <c r="K23" s="235" t="s">
        <v>1066</v>
      </c>
      <c r="L23" s="14">
        <v>4802</v>
      </c>
      <c r="M23" s="235" t="s">
        <v>1066</v>
      </c>
      <c r="N23" s="14">
        <v>3</v>
      </c>
      <c r="O23" s="235" t="s">
        <v>1066</v>
      </c>
      <c r="P23" s="14">
        <v>399</v>
      </c>
      <c r="Q23"/>
      <c r="R23"/>
      <c r="S23"/>
      <c r="T23"/>
      <c r="U23"/>
      <c r="V23"/>
      <c r="W23"/>
    </row>
    <row r="24" spans="1:23" ht="20.399999999999999" x14ac:dyDescent="0.25">
      <c r="A24" s="151" t="s">
        <v>280</v>
      </c>
      <c r="B24" s="14">
        <v>34881</v>
      </c>
      <c r="C24" s="14">
        <v>25565</v>
      </c>
      <c r="D24" s="14">
        <v>3</v>
      </c>
      <c r="E24" s="235" t="s">
        <v>1066</v>
      </c>
      <c r="F24" s="14">
        <v>7</v>
      </c>
      <c r="G24" s="235" t="s">
        <v>1066</v>
      </c>
      <c r="H24" s="14">
        <v>7694</v>
      </c>
      <c r="I24" s="14">
        <v>3</v>
      </c>
      <c r="J24" s="14">
        <v>4</v>
      </c>
      <c r="K24" s="235" t="s">
        <v>1066</v>
      </c>
      <c r="L24" s="14">
        <v>1524</v>
      </c>
      <c r="M24" s="235" t="s">
        <v>1066</v>
      </c>
      <c r="N24" s="14">
        <v>1</v>
      </c>
      <c r="O24" s="235" t="s">
        <v>1066</v>
      </c>
      <c r="P24" s="14">
        <v>80</v>
      </c>
      <c r="Q24"/>
      <c r="R24"/>
      <c r="S24"/>
      <c r="T24"/>
      <c r="U24"/>
      <c r="V24"/>
      <c r="W24"/>
    </row>
    <row r="25" spans="1:23" ht="20.399999999999999" x14ac:dyDescent="0.25">
      <c r="A25" s="152" t="s">
        <v>279</v>
      </c>
      <c r="B25" s="14">
        <v>24672</v>
      </c>
      <c r="C25" s="14">
        <v>17567</v>
      </c>
      <c r="D25" s="14">
        <v>1</v>
      </c>
      <c r="E25" s="14">
        <v>9</v>
      </c>
      <c r="F25" s="14">
        <v>9</v>
      </c>
      <c r="G25" s="235" t="s">
        <v>1066</v>
      </c>
      <c r="H25" s="14">
        <v>6553</v>
      </c>
      <c r="I25" s="235" t="s">
        <v>1066</v>
      </c>
      <c r="J25" s="14">
        <v>1</v>
      </c>
      <c r="K25" s="235" t="s">
        <v>1066</v>
      </c>
      <c r="L25" s="14">
        <v>481</v>
      </c>
      <c r="M25" s="235" t="s">
        <v>1066</v>
      </c>
      <c r="N25" s="235" t="s">
        <v>1066</v>
      </c>
      <c r="O25" s="235" t="s">
        <v>1066</v>
      </c>
      <c r="P25" s="14">
        <v>51</v>
      </c>
      <c r="Q25"/>
      <c r="R25"/>
      <c r="S25"/>
      <c r="T25"/>
      <c r="U25"/>
      <c r="V25"/>
      <c r="W25"/>
    </row>
    <row r="26" spans="1:23" ht="13.2" x14ac:dyDescent="0.25">
      <c r="A26" s="99" t="s">
        <v>278</v>
      </c>
      <c r="B26" s="14">
        <v>19669</v>
      </c>
      <c r="C26" s="14">
        <v>14642</v>
      </c>
      <c r="D26" s="14">
        <v>4</v>
      </c>
      <c r="E26" s="14">
        <v>1</v>
      </c>
      <c r="F26" s="14">
        <v>7</v>
      </c>
      <c r="G26" s="235" t="s">
        <v>1066</v>
      </c>
      <c r="H26" s="14">
        <v>4443</v>
      </c>
      <c r="I26" s="14">
        <v>1</v>
      </c>
      <c r="J26" s="235" t="s">
        <v>1066</v>
      </c>
      <c r="K26" s="235" t="s">
        <v>1066</v>
      </c>
      <c r="L26" s="14">
        <v>436</v>
      </c>
      <c r="M26" s="235" t="s">
        <v>1066</v>
      </c>
      <c r="N26" s="235" t="s">
        <v>1066</v>
      </c>
      <c r="O26" s="235" t="s">
        <v>1066</v>
      </c>
      <c r="P26" s="14">
        <v>135</v>
      </c>
      <c r="Q26"/>
      <c r="R26"/>
      <c r="S26"/>
      <c r="T26"/>
      <c r="U26"/>
      <c r="V26"/>
      <c r="W26"/>
    </row>
    <row r="27" spans="1:23" ht="13.2" x14ac:dyDescent="0.25">
      <c r="A27" s="99" t="s">
        <v>277</v>
      </c>
      <c r="B27" s="14">
        <v>6376</v>
      </c>
      <c r="C27" s="14">
        <v>4641</v>
      </c>
      <c r="D27" s="235" t="s">
        <v>1066</v>
      </c>
      <c r="E27" s="235" t="s">
        <v>1066</v>
      </c>
      <c r="F27" s="14">
        <v>2</v>
      </c>
      <c r="G27" s="235" t="s">
        <v>1066</v>
      </c>
      <c r="H27" s="14">
        <v>1489</v>
      </c>
      <c r="I27" s="235" t="s">
        <v>1066</v>
      </c>
      <c r="J27" s="235" t="s">
        <v>1066</v>
      </c>
      <c r="K27" s="235" t="s">
        <v>1066</v>
      </c>
      <c r="L27" s="14">
        <v>214</v>
      </c>
      <c r="M27" s="235" t="s">
        <v>1066</v>
      </c>
      <c r="N27" s="14">
        <v>1</v>
      </c>
      <c r="O27" s="235" t="s">
        <v>1066</v>
      </c>
      <c r="P27" s="14">
        <v>29</v>
      </c>
      <c r="Q27"/>
      <c r="R27"/>
      <c r="S27"/>
      <c r="T27"/>
      <c r="U27"/>
      <c r="V27"/>
      <c r="W27"/>
    </row>
    <row r="28" spans="1:23" ht="13.2" x14ac:dyDescent="0.25">
      <c r="A28" s="99" t="s">
        <v>276</v>
      </c>
      <c r="B28" s="14">
        <v>15129</v>
      </c>
      <c r="C28" s="14">
        <v>9316</v>
      </c>
      <c r="D28" s="235" t="s">
        <v>1066</v>
      </c>
      <c r="E28" s="14">
        <v>2</v>
      </c>
      <c r="F28" s="14">
        <v>21</v>
      </c>
      <c r="G28" s="235" t="s">
        <v>1066</v>
      </c>
      <c r="H28" s="14">
        <v>3240</v>
      </c>
      <c r="I28" s="235" t="s">
        <v>1066</v>
      </c>
      <c r="J28" s="14">
        <v>8</v>
      </c>
      <c r="K28" s="235" t="s">
        <v>1066</v>
      </c>
      <c r="L28" s="14">
        <v>2425</v>
      </c>
      <c r="M28" s="235" t="s">
        <v>1066</v>
      </c>
      <c r="N28" s="14">
        <v>6</v>
      </c>
      <c r="O28" s="235" t="s">
        <v>1066</v>
      </c>
      <c r="P28" s="14">
        <v>111</v>
      </c>
      <c r="Q28"/>
      <c r="R28"/>
      <c r="S28"/>
      <c r="T28"/>
      <c r="U28"/>
      <c r="V28"/>
      <c r="W28"/>
    </row>
    <row r="29" spans="1:23" ht="20.399999999999999" x14ac:dyDescent="0.25">
      <c r="A29" s="152" t="s">
        <v>275</v>
      </c>
      <c r="B29" s="14">
        <v>5343</v>
      </c>
      <c r="C29" s="14">
        <v>5019</v>
      </c>
      <c r="D29" s="235" t="s">
        <v>1066</v>
      </c>
      <c r="E29" s="14">
        <v>4</v>
      </c>
      <c r="F29" s="235" t="s">
        <v>1066</v>
      </c>
      <c r="G29" s="235" t="s">
        <v>1066</v>
      </c>
      <c r="H29" s="14">
        <v>309</v>
      </c>
      <c r="I29" s="235" t="s">
        <v>1066</v>
      </c>
      <c r="J29" s="14">
        <v>1</v>
      </c>
      <c r="K29" s="235" t="s">
        <v>1066</v>
      </c>
      <c r="L29" s="14">
        <v>7</v>
      </c>
      <c r="M29" s="235" t="s">
        <v>1066</v>
      </c>
      <c r="N29" s="235" t="s">
        <v>1066</v>
      </c>
      <c r="O29" s="235" t="s">
        <v>1066</v>
      </c>
      <c r="P29" s="14">
        <v>3</v>
      </c>
      <c r="Q29"/>
      <c r="R29"/>
      <c r="S29"/>
      <c r="T29"/>
      <c r="U29"/>
      <c r="V29"/>
      <c r="W29"/>
    </row>
    <row r="30" spans="1:23" ht="20.399999999999999" x14ac:dyDescent="0.25">
      <c r="A30" s="151" t="s">
        <v>274</v>
      </c>
      <c r="B30" s="14">
        <v>17582</v>
      </c>
      <c r="C30" s="14">
        <v>11782</v>
      </c>
      <c r="D30" s="14">
        <v>1</v>
      </c>
      <c r="E30" s="14">
        <v>22</v>
      </c>
      <c r="F30" s="14">
        <v>16</v>
      </c>
      <c r="G30" s="235" t="s">
        <v>1066</v>
      </c>
      <c r="H30" s="14">
        <v>4478</v>
      </c>
      <c r="I30" s="235" t="s">
        <v>1066</v>
      </c>
      <c r="J30" s="14">
        <v>4</v>
      </c>
      <c r="K30" s="235" t="s">
        <v>1066</v>
      </c>
      <c r="L30" s="14">
        <v>1243</v>
      </c>
      <c r="M30" s="14">
        <v>1</v>
      </c>
      <c r="N30" s="14">
        <v>3</v>
      </c>
      <c r="O30" s="235" t="s">
        <v>1066</v>
      </c>
      <c r="P30" s="14">
        <v>32</v>
      </c>
      <c r="Q30"/>
      <c r="R30"/>
      <c r="S30"/>
      <c r="T30"/>
      <c r="U30"/>
      <c r="V30"/>
      <c r="W30"/>
    </row>
    <row r="31" spans="1:23" ht="13.2" x14ac:dyDescent="0.25">
      <c r="A31" s="96" t="s">
        <v>273</v>
      </c>
      <c r="B31" s="14">
        <v>176419</v>
      </c>
      <c r="C31" s="14">
        <v>95462</v>
      </c>
      <c r="D31" s="14">
        <v>50</v>
      </c>
      <c r="E31" s="14">
        <v>28</v>
      </c>
      <c r="F31" s="14">
        <v>175</v>
      </c>
      <c r="G31" s="235" t="s">
        <v>1066</v>
      </c>
      <c r="H31" s="14">
        <v>48981</v>
      </c>
      <c r="I31" s="14">
        <v>6</v>
      </c>
      <c r="J31" s="14">
        <v>8</v>
      </c>
      <c r="K31" s="235" t="s">
        <v>1066</v>
      </c>
      <c r="L31" s="14">
        <v>29610</v>
      </c>
      <c r="M31" s="14">
        <v>5</v>
      </c>
      <c r="N31" s="14">
        <v>31</v>
      </c>
      <c r="O31" s="235" t="s">
        <v>1066</v>
      </c>
      <c r="P31" s="14">
        <v>2063</v>
      </c>
      <c r="Q31"/>
      <c r="R31"/>
      <c r="S31"/>
      <c r="T31"/>
      <c r="U31"/>
      <c r="V31"/>
      <c r="W31"/>
    </row>
    <row r="32" spans="1:23" ht="20.399999999999999" x14ac:dyDescent="0.25">
      <c r="A32" s="151" t="s">
        <v>272</v>
      </c>
      <c r="B32" s="14">
        <v>112430</v>
      </c>
      <c r="C32" s="14">
        <v>60283</v>
      </c>
      <c r="D32" s="14">
        <v>38</v>
      </c>
      <c r="E32" s="14">
        <v>11</v>
      </c>
      <c r="F32" s="14">
        <v>113</v>
      </c>
      <c r="G32" s="235" t="s">
        <v>1066</v>
      </c>
      <c r="H32" s="14">
        <v>30996</v>
      </c>
      <c r="I32" s="14">
        <v>5</v>
      </c>
      <c r="J32" s="14">
        <v>2</v>
      </c>
      <c r="K32" s="235" t="s">
        <v>1066</v>
      </c>
      <c r="L32" s="14">
        <v>19605</v>
      </c>
      <c r="M32" s="14">
        <v>3</v>
      </c>
      <c r="N32" s="14">
        <v>28</v>
      </c>
      <c r="O32" s="235" t="s">
        <v>1066</v>
      </c>
      <c r="P32" s="14">
        <v>1346</v>
      </c>
      <c r="Q32"/>
      <c r="R32"/>
      <c r="S32"/>
      <c r="T32"/>
      <c r="U32"/>
      <c r="V32"/>
      <c r="W32"/>
    </row>
    <row r="33" spans="1:23" ht="11.25" customHeight="1" x14ac:dyDescent="0.25">
      <c r="A33" s="99" t="s">
        <v>271</v>
      </c>
      <c r="B33" s="14">
        <v>63989</v>
      </c>
      <c r="C33" s="14">
        <v>35179</v>
      </c>
      <c r="D33" s="14">
        <v>12</v>
      </c>
      <c r="E33" s="14">
        <v>17</v>
      </c>
      <c r="F33" s="14">
        <v>62</v>
      </c>
      <c r="G33" s="235" t="s">
        <v>1066</v>
      </c>
      <c r="H33" s="14">
        <v>17985</v>
      </c>
      <c r="I33" s="14">
        <v>1</v>
      </c>
      <c r="J33" s="14">
        <v>6</v>
      </c>
      <c r="K33" s="235" t="s">
        <v>1066</v>
      </c>
      <c r="L33" s="14">
        <v>10005</v>
      </c>
      <c r="M33" s="14">
        <v>2</v>
      </c>
      <c r="N33" s="14">
        <v>3</v>
      </c>
      <c r="O33" s="235" t="s">
        <v>1066</v>
      </c>
      <c r="P33" s="14">
        <v>717</v>
      </c>
      <c r="Q33"/>
      <c r="R33"/>
      <c r="S33"/>
      <c r="T33"/>
      <c r="U33"/>
      <c r="V33"/>
      <c r="W33"/>
    </row>
    <row r="34" spans="1:23" ht="20.399999999999999" x14ac:dyDescent="0.25">
      <c r="A34" s="151" t="s">
        <v>270</v>
      </c>
      <c r="B34" s="14">
        <v>252577</v>
      </c>
      <c r="C34" s="14">
        <v>176351</v>
      </c>
      <c r="D34" s="14">
        <v>64</v>
      </c>
      <c r="E34" s="14">
        <v>54</v>
      </c>
      <c r="F34" s="14">
        <v>204</v>
      </c>
      <c r="G34" s="235" t="s">
        <v>1066</v>
      </c>
      <c r="H34" s="14">
        <v>68130</v>
      </c>
      <c r="I34" s="14">
        <v>27</v>
      </c>
      <c r="J34" s="14">
        <v>12</v>
      </c>
      <c r="K34" s="235" t="s">
        <v>1066</v>
      </c>
      <c r="L34" s="14">
        <v>6003</v>
      </c>
      <c r="M34" s="14">
        <v>2</v>
      </c>
      <c r="N34" s="14">
        <v>12</v>
      </c>
      <c r="O34" s="235" t="s">
        <v>1066</v>
      </c>
      <c r="P34" s="14">
        <v>1718</v>
      </c>
      <c r="Q34"/>
      <c r="R34"/>
      <c r="S34"/>
      <c r="T34"/>
      <c r="U34"/>
      <c r="V34"/>
      <c r="W34"/>
    </row>
    <row r="35" spans="1:23" ht="13.2" x14ac:dyDescent="0.25">
      <c r="A35" s="99" t="s">
        <v>269</v>
      </c>
      <c r="B35" s="14">
        <v>51724</v>
      </c>
      <c r="C35" s="14">
        <v>37424</v>
      </c>
      <c r="D35" s="14">
        <v>19</v>
      </c>
      <c r="E35" s="14">
        <v>4</v>
      </c>
      <c r="F35" s="14">
        <v>30</v>
      </c>
      <c r="G35" s="235" t="s">
        <v>1066</v>
      </c>
      <c r="H35" s="14">
        <v>13022</v>
      </c>
      <c r="I35" s="14">
        <v>1</v>
      </c>
      <c r="J35" s="14">
        <v>4</v>
      </c>
      <c r="K35" s="235" t="s">
        <v>1066</v>
      </c>
      <c r="L35" s="14">
        <v>881</v>
      </c>
      <c r="M35" s="235" t="s">
        <v>1066</v>
      </c>
      <c r="N35" s="14">
        <v>1</v>
      </c>
      <c r="O35" s="235" t="s">
        <v>1066</v>
      </c>
      <c r="P35" s="14">
        <v>338</v>
      </c>
      <c r="Q35"/>
      <c r="R35"/>
      <c r="S35"/>
      <c r="T35"/>
      <c r="U35"/>
      <c r="V35"/>
      <c r="W35"/>
    </row>
    <row r="36" spans="1:23" ht="13.2" x14ac:dyDescent="0.25">
      <c r="A36" s="99" t="s">
        <v>268</v>
      </c>
      <c r="B36" s="14">
        <v>94929</v>
      </c>
      <c r="C36" s="14">
        <v>68681</v>
      </c>
      <c r="D36" s="14">
        <v>20</v>
      </c>
      <c r="E36" s="14">
        <v>27</v>
      </c>
      <c r="F36" s="14">
        <v>91</v>
      </c>
      <c r="G36" s="235" t="s">
        <v>1066</v>
      </c>
      <c r="H36" s="14">
        <v>22679</v>
      </c>
      <c r="I36" s="14">
        <v>24</v>
      </c>
      <c r="J36" s="14">
        <v>3</v>
      </c>
      <c r="K36" s="235" t="s">
        <v>1066</v>
      </c>
      <c r="L36" s="14">
        <v>2723</v>
      </c>
      <c r="M36" s="14">
        <v>1</v>
      </c>
      <c r="N36" s="14">
        <v>9</v>
      </c>
      <c r="O36" s="235" t="s">
        <v>1066</v>
      </c>
      <c r="P36" s="14">
        <v>671</v>
      </c>
      <c r="Q36"/>
      <c r="R36"/>
      <c r="S36"/>
      <c r="T36"/>
      <c r="U36"/>
      <c r="V36"/>
      <c r="W36"/>
    </row>
    <row r="37" spans="1:23" ht="13.2" x14ac:dyDescent="0.25">
      <c r="A37" s="99" t="s">
        <v>267</v>
      </c>
      <c r="B37" s="14">
        <v>105924</v>
      </c>
      <c r="C37" s="14">
        <v>70246</v>
      </c>
      <c r="D37" s="14">
        <v>25</v>
      </c>
      <c r="E37" s="14">
        <v>23</v>
      </c>
      <c r="F37" s="14">
        <v>83</v>
      </c>
      <c r="G37" s="235" t="s">
        <v>1066</v>
      </c>
      <c r="H37" s="14">
        <v>32429</v>
      </c>
      <c r="I37" s="14">
        <v>2</v>
      </c>
      <c r="J37" s="14">
        <v>5</v>
      </c>
      <c r="K37" s="235" t="s">
        <v>1066</v>
      </c>
      <c r="L37" s="14">
        <v>2399</v>
      </c>
      <c r="M37" s="14">
        <v>1</v>
      </c>
      <c r="N37" s="14">
        <v>2</v>
      </c>
      <c r="O37" s="235" t="s">
        <v>1066</v>
      </c>
      <c r="P37" s="14">
        <v>709</v>
      </c>
      <c r="Q37"/>
      <c r="R37"/>
      <c r="S37"/>
      <c r="T37"/>
      <c r="U37"/>
      <c r="V37"/>
      <c r="W37"/>
    </row>
    <row r="38" spans="1:23" ht="13.2" x14ac:dyDescent="0.25">
      <c r="A38" s="96" t="s">
        <v>266</v>
      </c>
      <c r="B38" s="14">
        <v>112897</v>
      </c>
      <c r="C38" s="14">
        <v>76707</v>
      </c>
      <c r="D38" s="14">
        <v>13</v>
      </c>
      <c r="E38" s="14">
        <v>17</v>
      </c>
      <c r="F38" s="14">
        <v>91</v>
      </c>
      <c r="G38" s="235" t="s">
        <v>1066</v>
      </c>
      <c r="H38" s="14">
        <v>31070</v>
      </c>
      <c r="I38" s="14">
        <v>5</v>
      </c>
      <c r="J38" s="14">
        <v>14</v>
      </c>
      <c r="K38" s="235" t="s">
        <v>1066</v>
      </c>
      <c r="L38" s="14">
        <v>4314</v>
      </c>
      <c r="M38" s="14">
        <v>1</v>
      </c>
      <c r="N38" s="14">
        <v>4</v>
      </c>
      <c r="O38" s="235" t="s">
        <v>1066</v>
      </c>
      <c r="P38" s="14">
        <v>661</v>
      </c>
      <c r="Q38"/>
      <c r="R38"/>
      <c r="S38"/>
      <c r="T38"/>
      <c r="U38"/>
      <c r="V38"/>
      <c r="W38"/>
    </row>
    <row r="39" spans="1:23" ht="30.6" x14ac:dyDescent="0.25">
      <c r="A39" s="150" t="s">
        <v>265</v>
      </c>
      <c r="B39" s="14">
        <v>103434</v>
      </c>
      <c r="C39" s="14">
        <v>68818</v>
      </c>
      <c r="D39" s="14">
        <v>13</v>
      </c>
      <c r="E39" s="14">
        <v>17</v>
      </c>
      <c r="F39" s="14">
        <v>90</v>
      </c>
      <c r="G39" s="235" t="s">
        <v>1066</v>
      </c>
      <c r="H39" s="14">
        <v>29564</v>
      </c>
      <c r="I39" s="14">
        <v>5</v>
      </c>
      <c r="J39" s="14">
        <v>14</v>
      </c>
      <c r="K39" s="235" t="s">
        <v>1066</v>
      </c>
      <c r="L39" s="14">
        <v>4250</v>
      </c>
      <c r="M39" s="14">
        <v>1</v>
      </c>
      <c r="N39" s="14">
        <v>4</v>
      </c>
      <c r="O39" s="235" t="s">
        <v>1066</v>
      </c>
      <c r="P39" s="14">
        <v>658</v>
      </c>
      <c r="Q39"/>
      <c r="R39"/>
      <c r="S39"/>
      <c r="T39"/>
      <c r="U39"/>
      <c r="V39"/>
      <c r="W39"/>
    </row>
    <row r="40" spans="1:23" ht="13.2" x14ac:dyDescent="0.25">
      <c r="A40" s="99" t="s">
        <v>264</v>
      </c>
      <c r="B40" s="14">
        <v>9463</v>
      </c>
      <c r="C40" s="14">
        <v>7889</v>
      </c>
      <c r="D40" s="235" t="s">
        <v>1066</v>
      </c>
      <c r="E40" s="235" t="s">
        <v>1066</v>
      </c>
      <c r="F40" s="14">
        <v>1</v>
      </c>
      <c r="G40" s="235" t="s">
        <v>1066</v>
      </c>
      <c r="H40" s="14">
        <v>1506</v>
      </c>
      <c r="I40" s="235" t="s">
        <v>1066</v>
      </c>
      <c r="J40" s="235" t="s">
        <v>1066</v>
      </c>
      <c r="K40" s="235" t="s">
        <v>1066</v>
      </c>
      <c r="L40" s="14">
        <v>64</v>
      </c>
      <c r="M40" s="235" t="s">
        <v>1066</v>
      </c>
      <c r="N40" s="235" t="s">
        <v>1066</v>
      </c>
      <c r="O40" s="235" t="s">
        <v>1066</v>
      </c>
      <c r="P40" s="14">
        <v>3</v>
      </c>
      <c r="Q40"/>
      <c r="R40"/>
      <c r="S40"/>
      <c r="T40"/>
      <c r="U40"/>
      <c r="V40"/>
      <c r="W40"/>
    </row>
    <row r="41" spans="1:23" ht="13.2" x14ac:dyDescent="0.25">
      <c r="A41" s="100" t="s">
        <v>263</v>
      </c>
      <c r="B41" s="14">
        <v>92023</v>
      </c>
      <c r="C41" s="14">
        <v>44334</v>
      </c>
      <c r="D41" s="14">
        <v>20</v>
      </c>
      <c r="E41" s="14">
        <v>33</v>
      </c>
      <c r="F41" s="14">
        <v>114</v>
      </c>
      <c r="G41" s="235" t="s">
        <v>1066</v>
      </c>
      <c r="H41" s="14">
        <v>43796</v>
      </c>
      <c r="I41" s="14">
        <v>8</v>
      </c>
      <c r="J41" s="14">
        <v>33</v>
      </c>
      <c r="K41" s="235" t="s">
        <v>1066</v>
      </c>
      <c r="L41" s="14">
        <v>2798</v>
      </c>
      <c r="M41" s="14">
        <v>1</v>
      </c>
      <c r="N41" s="14">
        <v>5</v>
      </c>
      <c r="O41" s="235" t="s">
        <v>1066</v>
      </c>
      <c r="P41" s="14">
        <v>881</v>
      </c>
      <c r="Q41"/>
      <c r="R41"/>
      <c r="S41"/>
      <c r="T41"/>
      <c r="U41"/>
      <c r="V41"/>
      <c r="W41"/>
    </row>
    <row r="42" spans="1:23" ht="11.25" customHeight="1" x14ac:dyDescent="0.25">
      <c r="A42" s="99" t="s">
        <v>262</v>
      </c>
      <c r="B42" s="14">
        <v>51803</v>
      </c>
      <c r="C42" s="14">
        <v>38224</v>
      </c>
      <c r="D42" s="14">
        <v>12</v>
      </c>
      <c r="E42" s="14">
        <v>3</v>
      </c>
      <c r="F42" s="14">
        <v>128</v>
      </c>
      <c r="G42" s="235" t="s">
        <v>1066</v>
      </c>
      <c r="H42" s="14">
        <v>9558</v>
      </c>
      <c r="I42" s="14">
        <v>1</v>
      </c>
      <c r="J42" s="14">
        <v>7</v>
      </c>
      <c r="K42" s="235" t="s">
        <v>1066</v>
      </c>
      <c r="L42" s="14">
        <v>3591</v>
      </c>
      <c r="M42" s="14">
        <v>1</v>
      </c>
      <c r="N42" s="14">
        <v>7</v>
      </c>
      <c r="O42" s="235" t="s">
        <v>1066</v>
      </c>
      <c r="P42" s="14">
        <v>271</v>
      </c>
      <c r="Q42"/>
      <c r="R42"/>
      <c r="S42"/>
      <c r="T42"/>
      <c r="U42"/>
      <c r="V42"/>
      <c r="W42"/>
    </row>
    <row r="43" spans="1:23" ht="30.6" x14ac:dyDescent="0.25">
      <c r="A43" s="150" t="s">
        <v>261</v>
      </c>
      <c r="B43" s="14">
        <v>8818</v>
      </c>
      <c r="C43" s="14">
        <v>7055</v>
      </c>
      <c r="D43" s="14">
        <v>3</v>
      </c>
      <c r="E43" s="14">
        <v>2</v>
      </c>
      <c r="F43" s="14">
        <v>22</v>
      </c>
      <c r="G43" s="235" t="s">
        <v>1066</v>
      </c>
      <c r="H43" s="14">
        <v>1513</v>
      </c>
      <c r="I43" s="235" t="s">
        <v>1066</v>
      </c>
      <c r="J43" s="14">
        <v>3</v>
      </c>
      <c r="K43" s="235" t="s">
        <v>1066</v>
      </c>
      <c r="L43" s="14">
        <v>193</v>
      </c>
      <c r="M43" s="235" t="s">
        <v>1066</v>
      </c>
      <c r="N43" s="14">
        <v>1</v>
      </c>
      <c r="O43" s="235" t="s">
        <v>1066</v>
      </c>
      <c r="P43" s="14">
        <v>26</v>
      </c>
      <c r="Q43"/>
      <c r="R43"/>
      <c r="S43"/>
      <c r="T43"/>
      <c r="U43"/>
      <c r="V43"/>
      <c r="W43"/>
    </row>
    <row r="44" spans="1:23" ht="13.2" x14ac:dyDescent="0.25">
      <c r="A44" s="98" t="s">
        <v>260</v>
      </c>
      <c r="B44" s="14">
        <v>8378</v>
      </c>
      <c r="C44" s="14">
        <v>7432</v>
      </c>
      <c r="D44" s="235" t="s">
        <v>1066</v>
      </c>
      <c r="E44" s="235" t="s">
        <v>1066</v>
      </c>
      <c r="F44" s="14">
        <v>71</v>
      </c>
      <c r="G44" s="235" t="s">
        <v>1066</v>
      </c>
      <c r="H44" s="14">
        <v>501</v>
      </c>
      <c r="I44" s="235" t="s">
        <v>1066</v>
      </c>
      <c r="J44" s="235" t="s">
        <v>1066</v>
      </c>
      <c r="K44" s="235" t="s">
        <v>1066</v>
      </c>
      <c r="L44" s="14">
        <v>343</v>
      </c>
      <c r="M44" s="235" t="s">
        <v>1066</v>
      </c>
      <c r="N44" s="235" t="s">
        <v>1066</v>
      </c>
      <c r="O44" s="235" t="s">
        <v>1066</v>
      </c>
      <c r="P44" s="14">
        <v>31</v>
      </c>
      <c r="Q44"/>
      <c r="R44"/>
      <c r="S44"/>
      <c r="T44"/>
      <c r="U44"/>
      <c r="V44"/>
      <c r="W44"/>
    </row>
    <row r="45" spans="1:23" ht="13.2" x14ac:dyDescent="0.25">
      <c r="A45" s="96" t="s">
        <v>259</v>
      </c>
      <c r="B45" s="14">
        <v>34607</v>
      </c>
      <c r="C45" s="14">
        <v>23737</v>
      </c>
      <c r="D45" s="14">
        <v>9</v>
      </c>
      <c r="E45" s="14">
        <v>1</v>
      </c>
      <c r="F45" s="14">
        <v>35</v>
      </c>
      <c r="G45" s="235" t="s">
        <v>1066</v>
      </c>
      <c r="H45" s="14">
        <v>7544</v>
      </c>
      <c r="I45" s="14">
        <v>1</v>
      </c>
      <c r="J45" s="14">
        <v>4</v>
      </c>
      <c r="K45" s="235" t="s">
        <v>1066</v>
      </c>
      <c r="L45" s="14">
        <v>3055</v>
      </c>
      <c r="M45" s="14">
        <v>1</v>
      </c>
      <c r="N45" s="14">
        <v>6</v>
      </c>
      <c r="O45" s="235" t="s">
        <v>1066</v>
      </c>
      <c r="P45" s="14">
        <v>214</v>
      </c>
      <c r="Q45"/>
      <c r="R45"/>
      <c r="S45"/>
      <c r="T45"/>
      <c r="U45"/>
      <c r="V45"/>
      <c r="W45"/>
    </row>
    <row r="46" spans="1:23" ht="13.2" x14ac:dyDescent="0.25">
      <c r="A46" s="96" t="s">
        <v>258</v>
      </c>
      <c r="B46" s="14">
        <v>36134</v>
      </c>
      <c r="C46" s="14">
        <v>34317</v>
      </c>
      <c r="D46" s="14">
        <v>2</v>
      </c>
      <c r="E46" s="14">
        <v>10</v>
      </c>
      <c r="F46" s="14">
        <v>8</v>
      </c>
      <c r="G46" s="235" t="s">
        <v>1066</v>
      </c>
      <c r="H46" s="14">
        <v>1624</v>
      </c>
      <c r="I46" s="235" t="s">
        <v>1066</v>
      </c>
      <c r="J46" s="14">
        <v>1</v>
      </c>
      <c r="K46" s="235" t="s">
        <v>1066</v>
      </c>
      <c r="L46" s="14">
        <v>110</v>
      </c>
      <c r="M46" s="235" t="s">
        <v>1066</v>
      </c>
      <c r="N46" s="14">
        <v>1</v>
      </c>
      <c r="O46" s="235" t="s">
        <v>1066</v>
      </c>
      <c r="P46" s="14">
        <v>61</v>
      </c>
      <c r="Q46"/>
      <c r="R46" s="235"/>
      <c r="S46"/>
      <c r="T46"/>
      <c r="U46"/>
      <c r="V46"/>
      <c r="W46"/>
    </row>
    <row r="47" spans="1:23" ht="13.2" x14ac:dyDescent="0.25">
      <c r="A47" s="96" t="s">
        <v>257</v>
      </c>
      <c r="B47" s="14">
        <v>8899</v>
      </c>
      <c r="C47" s="14">
        <v>5657</v>
      </c>
      <c r="D47" s="14">
        <v>4</v>
      </c>
      <c r="E47" s="14">
        <v>19</v>
      </c>
      <c r="F47" s="14">
        <v>19</v>
      </c>
      <c r="G47" s="235" t="s">
        <v>1066</v>
      </c>
      <c r="H47" s="14">
        <v>2708</v>
      </c>
      <c r="I47" s="235" t="s">
        <v>1066</v>
      </c>
      <c r="J47" s="14">
        <v>2</v>
      </c>
      <c r="K47" s="235" t="s">
        <v>1066</v>
      </c>
      <c r="L47" s="14">
        <v>389</v>
      </c>
      <c r="M47" s="235" t="s">
        <v>1066</v>
      </c>
      <c r="N47" s="14">
        <v>1</v>
      </c>
      <c r="O47" s="235" t="s">
        <v>1066</v>
      </c>
      <c r="P47" s="14">
        <v>100</v>
      </c>
      <c r="Q47"/>
      <c r="R47" s="235"/>
      <c r="S47"/>
      <c r="T47"/>
      <c r="U47"/>
      <c r="V47"/>
      <c r="W47"/>
    </row>
    <row r="48" spans="1:23" ht="13.2" x14ac:dyDescent="0.25">
      <c r="A48" s="96" t="s">
        <v>256</v>
      </c>
      <c r="B48" s="14">
        <v>51459</v>
      </c>
      <c r="C48" s="14">
        <v>35360</v>
      </c>
      <c r="D48" s="14">
        <v>22</v>
      </c>
      <c r="E48" s="14">
        <v>51</v>
      </c>
      <c r="F48" s="14">
        <v>46</v>
      </c>
      <c r="G48" s="235" t="s">
        <v>1066</v>
      </c>
      <c r="H48" s="14">
        <v>11685</v>
      </c>
      <c r="I48" s="14">
        <v>4</v>
      </c>
      <c r="J48" s="14">
        <v>11</v>
      </c>
      <c r="K48" s="235" t="s">
        <v>1066</v>
      </c>
      <c r="L48" s="14">
        <v>3762</v>
      </c>
      <c r="M48" s="235" t="s">
        <v>1066</v>
      </c>
      <c r="N48" s="14">
        <v>7</v>
      </c>
      <c r="O48" s="235" t="s">
        <v>1066</v>
      </c>
      <c r="P48" s="14">
        <v>511</v>
      </c>
      <c r="Q48"/>
      <c r="R48" s="235"/>
      <c r="S48"/>
      <c r="T48"/>
      <c r="U48"/>
      <c r="V48"/>
      <c r="W48"/>
    </row>
    <row r="49" spans="1:23" ht="13.2" x14ac:dyDescent="0.25">
      <c r="A49" s="96" t="s">
        <v>255</v>
      </c>
      <c r="B49" s="14">
        <v>144347</v>
      </c>
      <c r="C49" s="14">
        <v>46435</v>
      </c>
      <c r="D49" s="14">
        <v>18</v>
      </c>
      <c r="E49" s="14">
        <v>11</v>
      </c>
      <c r="F49" s="14">
        <v>48</v>
      </c>
      <c r="G49" s="14">
        <v>1348</v>
      </c>
      <c r="H49" s="14">
        <v>26471</v>
      </c>
      <c r="I49" s="14">
        <v>2</v>
      </c>
      <c r="J49" s="14">
        <v>8</v>
      </c>
      <c r="K49" s="14">
        <v>23049</v>
      </c>
      <c r="L49" s="14">
        <v>16977</v>
      </c>
      <c r="M49" s="235" t="s">
        <v>1066</v>
      </c>
      <c r="N49" s="14">
        <v>6</v>
      </c>
      <c r="O49" s="14">
        <v>29007</v>
      </c>
      <c r="P49" s="14">
        <v>967</v>
      </c>
      <c r="Q49"/>
      <c r="R49" s="235"/>
      <c r="S49"/>
      <c r="T49"/>
      <c r="U49"/>
      <c r="V49"/>
      <c r="W49"/>
    </row>
    <row r="50" spans="1:23" ht="13.2" x14ac:dyDescent="0.25">
      <c r="A50" s="96" t="s">
        <v>254</v>
      </c>
      <c r="B50" s="14">
        <v>7219</v>
      </c>
      <c r="C50" s="14">
        <v>5346</v>
      </c>
      <c r="D50" s="14">
        <v>11</v>
      </c>
      <c r="E50" s="14">
        <v>18</v>
      </c>
      <c r="F50" s="14">
        <v>3</v>
      </c>
      <c r="G50" s="235" t="s">
        <v>1066</v>
      </c>
      <c r="H50" s="14">
        <v>1622</v>
      </c>
      <c r="I50" s="235" t="s">
        <v>1066</v>
      </c>
      <c r="J50" s="14">
        <v>12</v>
      </c>
      <c r="K50" s="235" t="s">
        <v>1066</v>
      </c>
      <c r="L50" s="14">
        <v>161</v>
      </c>
      <c r="M50" s="14">
        <v>1</v>
      </c>
      <c r="N50" s="14">
        <v>3</v>
      </c>
      <c r="O50" s="235" t="s">
        <v>1066</v>
      </c>
      <c r="P50" s="14">
        <v>42</v>
      </c>
      <c r="Q50"/>
      <c r="R50" s="235"/>
      <c r="S50"/>
      <c r="T50"/>
      <c r="U50"/>
      <c r="V50"/>
      <c r="W50"/>
    </row>
    <row r="51" spans="1:23" ht="13.2" x14ac:dyDescent="0.25">
      <c r="A51" s="96" t="s">
        <v>253</v>
      </c>
      <c r="B51" s="14">
        <v>13778</v>
      </c>
      <c r="C51" s="14">
        <v>9371</v>
      </c>
      <c r="D51" s="14">
        <v>1</v>
      </c>
      <c r="E51" s="14">
        <v>17</v>
      </c>
      <c r="F51" s="14">
        <v>10</v>
      </c>
      <c r="G51" s="235" t="s">
        <v>1066</v>
      </c>
      <c r="H51" s="14">
        <v>3704</v>
      </c>
      <c r="I51" s="14">
        <v>1</v>
      </c>
      <c r="J51" s="14">
        <v>35</v>
      </c>
      <c r="K51" s="235" t="s">
        <v>1066</v>
      </c>
      <c r="L51" s="14">
        <v>326</v>
      </c>
      <c r="M51" s="235" t="s">
        <v>1066</v>
      </c>
      <c r="N51" s="14">
        <v>2</v>
      </c>
      <c r="O51" s="235" t="s">
        <v>1066</v>
      </c>
      <c r="P51" s="14">
        <v>311</v>
      </c>
      <c r="Q51"/>
      <c r="R51" s="235"/>
      <c r="S51"/>
      <c r="T51"/>
      <c r="U51"/>
      <c r="V51"/>
      <c r="W51"/>
    </row>
    <row r="52" spans="1:23" ht="13.2" x14ac:dyDescent="0.25">
      <c r="A52" s="96" t="s">
        <v>252</v>
      </c>
      <c r="B52" s="14">
        <v>34775</v>
      </c>
      <c r="C52" s="14">
        <v>26677</v>
      </c>
      <c r="D52" s="14">
        <v>9</v>
      </c>
      <c r="E52" s="14">
        <v>64</v>
      </c>
      <c r="F52" s="14">
        <v>25</v>
      </c>
      <c r="G52" s="235" t="s">
        <v>1066</v>
      </c>
      <c r="H52" s="14">
        <v>6567</v>
      </c>
      <c r="I52" s="14">
        <v>1</v>
      </c>
      <c r="J52" s="14">
        <v>48</v>
      </c>
      <c r="K52" s="235" t="s">
        <v>1066</v>
      </c>
      <c r="L52" s="14">
        <v>1180</v>
      </c>
      <c r="M52" s="235" t="s">
        <v>1066</v>
      </c>
      <c r="N52" s="14">
        <v>10</v>
      </c>
      <c r="O52" s="235" t="s">
        <v>1066</v>
      </c>
      <c r="P52" s="14">
        <v>194</v>
      </c>
      <c r="Q52"/>
      <c r="R52" s="235"/>
      <c r="S52"/>
      <c r="T52"/>
      <c r="U52"/>
      <c r="V52"/>
      <c r="W52"/>
    </row>
    <row r="53" spans="1:23" ht="13.2" x14ac:dyDescent="0.25">
      <c r="A53" s="98" t="s">
        <v>251</v>
      </c>
      <c r="B53" s="14">
        <v>21662</v>
      </c>
      <c r="C53" s="14">
        <v>18039</v>
      </c>
      <c r="D53" s="14">
        <v>3</v>
      </c>
      <c r="E53" s="14">
        <v>22</v>
      </c>
      <c r="F53" s="14">
        <v>19</v>
      </c>
      <c r="G53" s="235" t="s">
        <v>1066</v>
      </c>
      <c r="H53" s="14">
        <v>2815</v>
      </c>
      <c r="I53" s="14">
        <v>1</v>
      </c>
      <c r="J53" s="14">
        <v>18</v>
      </c>
      <c r="K53" s="235" t="s">
        <v>1066</v>
      </c>
      <c r="L53" s="14">
        <v>656</v>
      </c>
      <c r="M53" s="235" t="s">
        <v>1066</v>
      </c>
      <c r="N53" s="14">
        <v>2</v>
      </c>
      <c r="O53" s="235" t="s">
        <v>1066</v>
      </c>
      <c r="P53" s="14">
        <v>87</v>
      </c>
      <c r="Q53"/>
      <c r="R53" s="235"/>
      <c r="S53"/>
      <c r="T53"/>
      <c r="U53"/>
      <c r="V53"/>
      <c r="W53"/>
    </row>
    <row r="54" spans="1:23" ht="13.2" x14ac:dyDescent="0.25">
      <c r="A54" s="98" t="s">
        <v>250</v>
      </c>
      <c r="B54" s="14">
        <v>13113</v>
      </c>
      <c r="C54" s="14">
        <v>8638</v>
      </c>
      <c r="D54" s="14">
        <v>6</v>
      </c>
      <c r="E54" s="14">
        <v>42</v>
      </c>
      <c r="F54" s="14">
        <v>6</v>
      </c>
      <c r="G54" s="235" t="s">
        <v>1066</v>
      </c>
      <c r="H54" s="14">
        <v>3752</v>
      </c>
      <c r="I54" s="235" t="s">
        <v>1066</v>
      </c>
      <c r="J54" s="14">
        <v>30</v>
      </c>
      <c r="K54" s="235" t="s">
        <v>1066</v>
      </c>
      <c r="L54" s="14">
        <v>524</v>
      </c>
      <c r="M54" s="235" t="s">
        <v>1066</v>
      </c>
      <c r="N54" s="14">
        <v>8</v>
      </c>
      <c r="O54" s="235" t="s">
        <v>1066</v>
      </c>
      <c r="P54" s="14">
        <v>107</v>
      </c>
      <c r="Q54"/>
      <c r="R54" s="235"/>
      <c r="S54"/>
      <c r="T54"/>
      <c r="U54"/>
      <c r="V54"/>
      <c r="W54"/>
    </row>
    <row r="55" spans="1:23" ht="13.2" x14ac:dyDescent="0.25">
      <c r="A55" s="96" t="s">
        <v>249</v>
      </c>
      <c r="B55" s="14">
        <v>13765</v>
      </c>
      <c r="C55" s="14">
        <v>7932</v>
      </c>
      <c r="D55" s="14">
        <v>27</v>
      </c>
      <c r="E55" s="14">
        <v>49</v>
      </c>
      <c r="F55" s="14">
        <v>21</v>
      </c>
      <c r="G55" s="235" t="s">
        <v>1066</v>
      </c>
      <c r="H55" s="14">
        <v>5183</v>
      </c>
      <c r="I55" s="14">
        <v>2</v>
      </c>
      <c r="J55" s="14">
        <v>21</v>
      </c>
      <c r="K55" s="235" t="s">
        <v>1066</v>
      </c>
      <c r="L55" s="14">
        <v>328</v>
      </c>
      <c r="M55" s="235" t="s">
        <v>1066</v>
      </c>
      <c r="N55" s="14">
        <v>9</v>
      </c>
      <c r="O55" s="235" t="s">
        <v>1066</v>
      </c>
      <c r="P55" s="14">
        <v>193</v>
      </c>
      <c r="Q55"/>
      <c r="R55" s="235"/>
      <c r="S55"/>
      <c r="T55"/>
      <c r="U55"/>
      <c r="V55"/>
      <c r="W55"/>
    </row>
    <row r="56" spans="1:23" ht="13.2" x14ac:dyDescent="0.25">
      <c r="A56" s="96" t="s">
        <v>248</v>
      </c>
      <c r="B56" s="14">
        <v>16757</v>
      </c>
      <c r="C56" s="14">
        <v>11213</v>
      </c>
      <c r="D56" s="14">
        <v>11</v>
      </c>
      <c r="E56" s="14">
        <v>14</v>
      </c>
      <c r="F56" s="14">
        <v>14</v>
      </c>
      <c r="G56" s="235" t="s">
        <v>1066</v>
      </c>
      <c r="H56" s="14">
        <v>4721</v>
      </c>
      <c r="I56" s="14">
        <v>1</v>
      </c>
      <c r="J56" s="14">
        <v>23</v>
      </c>
      <c r="K56" s="235" t="s">
        <v>1066</v>
      </c>
      <c r="L56" s="14">
        <v>628</v>
      </c>
      <c r="M56" s="14">
        <v>1</v>
      </c>
      <c r="N56" s="14">
        <v>20</v>
      </c>
      <c r="O56" s="235" t="s">
        <v>1066</v>
      </c>
      <c r="P56" s="14">
        <v>111</v>
      </c>
      <c r="Q56"/>
      <c r="R56" s="235"/>
      <c r="S56"/>
      <c r="T56"/>
      <c r="U56"/>
      <c r="V56"/>
      <c r="W56"/>
    </row>
    <row r="57" spans="1:23" x14ac:dyDescent="0.2">
      <c r="A57" s="96" t="s">
        <v>247</v>
      </c>
      <c r="B57" s="14">
        <v>36</v>
      </c>
      <c r="C57" s="14">
        <v>29</v>
      </c>
      <c r="D57" s="235" t="s">
        <v>1066</v>
      </c>
      <c r="E57" s="235" t="s">
        <v>1066</v>
      </c>
      <c r="F57" s="235" t="s">
        <v>1066</v>
      </c>
      <c r="G57" s="235" t="s">
        <v>1066</v>
      </c>
      <c r="H57" s="14">
        <v>3</v>
      </c>
      <c r="I57" s="235" t="s">
        <v>1066</v>
      </c>
      <c r="J57" s="235" t="s">
        <v>1066</v>
      </c>
      <c r="K57" s="235" t="s">
        <v>1066</v>
      </c>
      <c r="L57" s="14">
        <v>4</v>
      </c>
      <c r="M57" s="235" t="s">
        <v>1066</v>
      </c>
      <c r="N57" s="235" t="s">
        <v>1066</v>
      </c>
      <c r="O57" s="235" t="s">
        <v>1066</v>
      </c>
      <c r="P57" s="235" t="s">
        <v>1066</v>
      </c>
    </row>
    <row r="58" spans="1:23" ht="3.75" customHeight="1" thickBot="1" x14ac:dyDescent="0.25">
      <c r="A58" s="605"/>
      <c r="B58" s="605"/>
      <c r="C58" s="605"/>
      <c r="D58" s="605"/>
      <c r="E58" s="605"/>
      <c r="F58" s="605"/>
      <c r="G58" s="605"/>
      <c r="H58" s="605"/>
      <c r="I58" s="605"/>
      <c r="J58" s="605"/>
      <c r="K58" s="605"/>
      <c r="L58" s="605"/>
      <c r="M58" s="605"/>
      <c r="N58" s="605"/>
      <c r="O58" s="605"/>
      <c r="P58" s="605"/>
    </row>
    <row r="59" spans="1:23" ht="10.8" thickTop="1" x14ac:dyDescent="0.2"/>
  </sheetData>
  <mergeCells count="17">
    <mergeCell ref="P7:P8"/>
    <mergeCell ref="A2:P2"/>
    <mergeCell ref="A5:P5"/>
    <mergeCell ref="B7:B8"/>
    <mergeCell ref="C7:C8"/>
    <mergeCell ref="D7:D8"/>
    <mergeCell ref="E7:E8"/>
    <mergeCell ref="F7:F8"/>
    <mergeCell ref="G7:G8"/>
    <mergeCell ref="H7:H8"/>
    <mergeCell ref="I7:I8"/>
    <mergeCell ref="J7:J8"/>
    <mergeCell ref="K7:K8"/>
    <mergeCell ref="L7:L8"/>
    <mergeCell ref="M7:M8"/>
    <mergeCell ref="N7:N8"/>
    <mergeCell ref="O7:O8"/>
  </mergeCells>
  <printOptions horizontalCentered="1"/>
  <pageMargins left="0.39370078740157483" right="0.39370078740157483" top="0.59055118110236227" bottom="0.39370078740157483" header="0" footer="0"/>
  <pageSetup paperSize="9" scale="44" orientation="portrait" r:id="rId1"/>
  <headerFooter alignWithMargins="0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pageSetUpPr fitToPage="1"/>
  </sheetPr>
  <dimension ref="A1:W59"/>
  <sheetViews>
    <sheetView zoomScaleNormal="100" workbookViewId="0"/>
  </sheetViews>
  <sheetFormatPr defaultColWidth="9.109375" defaultRowHeight="10.199999999999999" x14ac:dyDescent="0.2"/>
  <cols>
    <col min="1" max="1" width="43.33203125" style="93" customWidth="1"/>
    <col min="2" max="13" width="11.5546875" style="93" customWidth="1"/>
    <col min="14" max="14" width="12" style="93" customWidth="1"/>
    <col min="15" max="16" width="11.5546875" style="93" customWidth="1"/>
    <col min="17" max="17" width="9.109375" style="93"/>
    <col min="18" max="18" width="9.33203125" style="93" bestFit="1" customWidth="1"/>
    <col min="19" max="16384" width="9.109375" style="93"/>
  </cols>
  <sheetData>
    <row r="1" spans="1:23" ht="12.75" customHeight="1" x14ac:dyDescent="0.2">
      <c r="P1" s="121" t="s">
        <v>894</v>
      </c>
    </row>
    <row r="2" spans="1:23" x14ac:dyDescent="0.2">
      <c r="A2" s="734" t="s">
        <v>891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  <c r="L2" s="734"/>
      <c r="M2" s="734"/>
      <c r="N2" s="734"/>
      <c r="O2" s="734"/>
      <c r="P2" s="734"/>
    </row>
    <row r="3" spans="1:23" x14ac:dyDescent="0.2">
      <c r="M3" s="121"/>
      <c r="N3" s="121"/>
    </row>
    <row r="4" spans="1:23" x14ac:dyDescent="0.2">
      <c r="A4" s="120"/>
      <c r="B4" s="120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0"/>
      <c r="P4" s="120"/>
    </row>
    <row r="5" spans="1:23" x14ac:dyDescent="0.2">
      <c r="A5" s="733" t="s">
        <v>2415</v>
      </c>
      <c r="B5" s="733"/>
      <c r="C5" s="733"/>
      <c r="D5" s="733"/>
      <c r="E5" s="733"/>
      <c r="F5" s="733"/>
      <c r="G5" s="733"/>
      <c r="H5" s="733"/>
      <c r="I5" s="733"/>
      <c r="J5" s="733"/>
      <c r="K5" s="733"/>
      <c r="L5" s="733"/>
      <c r="M5" s="733"/>
      <c r="N5" s="733"/>
      <c r="O5" s="733"/>
      <c r="P5" s="733"/>
    </row>
    <row r="6" spans="1:23" x14ac:dyDescent="0.2">
      <c r="A6" s="524" t="s">
        <v>1353</v>
      </c>
      <c r="B6" s="120"/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526" t="s">
        <v>671</v>
      </c>
    </row>
    <row r="7" spans="1:23" ht="25.5" customHeight="1" x14ac:dyDescent="0.2">
      <c r="A7" s="338" t="s">
        <v>890</v>
      </c>
      <c r="B7" s="754" t="s">
        <v>317</v>
      </c>
      <c r="C7" s="754" t="s">
        <v>880</v>
      </c>
      <c r="D7" s="754" t="s">
        <v>879</v>
      </c>
      <c r="E7" s="754" t="s">
        <v>878</v>
      </c>
      <c r="F7" s="754" t="s">
        <v>877</v>
      </c>
      <c r="G7" s="754" t="s">
        <v>889</v>
      </c>
      <c r="H7" s="754" t="s">
        <v>875</v>
      </c>
      <c r="I7" s="754" t="s">
        <v>874</v>
      </c>
      <c r="J7" s="754" t="s">
        <v>873</v>
      </c>
      <c r="K7" s="754" t="s">
        <v>872</v>
      </c>
      <c r="L7" s="754" t="s">
        <v>870</v>
      </c>
      <c r="M7" s="754" t="s">
        <v>869</v>
      </c>
      <c r="N7" s="754" t="s">
        <v>868</v>
      </c>
      <c r="O7" s="754" t="s">
        <v>867</v>
      </c>
      <c r="P7" s="754" t="s">
        <v>866</v>
      </c>
    </row>
    <row r="8" spans="1:23" ht="52.5" customHeight="1" x14ac:dyDescent="0.2">
      <c r="A8" s="127" t="s">
        <v>309</v>
      </c>
      <c r="B8" s="754"/>
      <c r="C8" s="754"/>
      <c r="D8" s="754"/>
      <c r="E8" s="754"/>
      <c r="F8" s="754"/>
      <c r="G8" s="754"/>
      <c r="H8" s="754"/>
      <c r="I8" s="754"/>
      <c r="J8" s="754"/>
      <c r="K8" s="754"/>
      <c r="L8" s="754"/>
      <c r="M8" s="754"/>
      <c r="N8" s="754"/>
      <c r="O8" s="754"/>
      <c r="P8" s="754" t="s">
        <v>888</v>
      </c>
      <c r="Q8" s="120"/>
      <c r="R8" s="120"/>
      <c r="S8" s="120"/>
      <c r="T8" s="120"/>
      <c r="U8" s="120"/>
    </row>
    <row r="9" spans="1:23" ht="13.2" x14ac:dyDescent="0.25">
      <c r="A9" s="503" t="s">
        <v>237</v>
      </c>
      <c r="B9" s="14">
        <v>1329792</v>
      </c>
      <c r="C9" s="14">
        <v>877647</v>
      </c>
      <c r="D9" s="14">
        <v>273</v>
      </c>
      <c r="E9" s="14">
        <v>529</v>
      </c>
      <c r="F9" s="14">
        <v>1069</v>
      </c>
      <c r="G9" s="14">
        <v>446</v>
      </c>
      <c r="H9" s="14">
        <v>339431</v>
      </c>
      <c r="I9" s="14">
        <v>48</v>
      </c>
      <c r="J9" s="14">
        <v>224</v>
      </c>
      <c r="K9" s="14">
        <v>20915</v>
      </c>
      <c r="L9" s="14">
        <v>61369</v>
      </c>
      <c r="M9" s="14">
        <v>7</v>
      </c>
      <c r="N9" s="14">
        <v>90</v>
      </c>
      <c r="O9" s="14">
        <v>18970</v>
      </c>
      <c r="P9" s="14">
        <v>8774</v>
      </c>
      <c r="Q9"/>
      <c r="R9"/>
      <c r="S9"/>
      <c r="T9"/>
      <c r="U9"/>
      <c r="V9"/>
      <c r="W9"/>
    </row>
    <row r="10" spans="1:23" ht="13.2" x14ac:dyDescent="0.25">
      <c r="A10" s="96" t="s">
        <v>294</v>
      </c>
      <c r="B10" s="14">
        <v>19994</v>
      </c>
      <c r="C10" s="14">
        <v>11489</v>
      </c>
      <c r="D10" s="14">
        <v>4</v>
      </c>
      <c r="E10" s="14">
        <v>6</v>
      </c>
      <c r="F10" s="14">
        <v>73</v>
      </c>
      <c r="G10" s="235" t="s">
        <v>1066</v>
      </c>
      <c r="H10" s="14">
        <v>4610</v>
      </c>
      <c r="I10" s="14">
        <v>3</v>
      </c>
      <c r="J10" s="235" t="s">
        <v>1066</v>
      </c>
      <c r="K10" s="235" t="s">
        <v>1066</v>
      </c>
      <c r="L10" s="14">
        <v>3292</v>
      </c>
      <c r="M10" s="14">
        <v>1</v>
      </c>
      <c r="N10" s="14">
        <v>9</v>
      </c>
      <c r="O10" s="235" t="s">
        <v>1066</v>
      </c>
      <c r="P10" s="14">
        <v>507</v>
      </c>
      <c r="Q10"/>
      <c r="R10" s="267"/>
      <c r="S10"/>
      <c r="T10"/>
      <c r="U10"/>
      <c r="V10"/>
      <c r="W10"/>
    </row>
    <row r="11" spans="1:23" ht="20.399999999999999" x14ac:dyDescent="0.25">
      <c r="A11" s="152" t="s">
        <v>293</v>
      </c>
      <c r="B11" s="14">
        <v>19347</v>
      </c>
      <c r="C11" s="14">
        <v>11060</v>
      </c>
      <c r="D11" s="14">
        <v>3</v>
      </c>
      <c r="E11" s="14">
        <v>6</v>
      </c>
      <c r="F11" s="14">
        <v>69</v>
      </c>
      <c r="G11" s="235" t="s">
        <v>1066</v>
      </c>
      <c r="H11" s="14">
        <v>4515</v>
      </c>
      <c r="I11" s="14">
        <v>3</v>
      </c>
      <c r="J11" s="235" t="s">
        <v>1066</v>
      </c>
      <c r="K11" s="235" t="s">
        <v>1066</v>
      </c>
      <c r="L11" s="14">
        <v>3181</v>
      </c>
      <c r="M11" s="14">
        <v>1</v>
      </c>
      <c r="N11" s="14">
        <v>9</v>
      </c>
      <c r="O11" s="235" t="s">
        <v>1066</v>
      </c>
      <c r="P11" s="14">
        <v>500</v>
      </c>
      <c r="Q11"/>
      <c r="R11"/>
      <c r="S11"/>
      <c r="T11"/>
      <c r="U11"/>
      <c r="V11"/>
      <c r="W11"/>
    </row>
    <row r="12" spans="1:23" ht="13.2" x14ac:dyDescent="0.25">
      <c r="A12" s="102" t="s">
        <v>292</v>
      </c>
      <c r="B12" s="14">
        <v>647</v>
      </c>
      <c r="C12" s="14">
        <v>429</v>
      </c>
      <c r="D12" s="14">
        <v>1</v>
      </c>
      <c r="E12" s="235" t="s">
        <v>1066</v>
      </c>
      <c r="F12" s="14">
        <v>4</v>
      </c>
      <c r="G12" s="235" t="s">
        <v>1066</v>
      </c>
      <c r="H12" s="14">
        <v>95</v>
      </c>
      <c r="I12" s="235" t="s">
        <v>1066</v>
      </c>
      <c r="J12" s="235" t="s">
        <v>1066</v>
      </c>
      <c r="K12" s="235" t="s">
        <v>1066</v>
      </c>
      <c r="L12" s="14">
        <v>111</v>
      </c>
      <c r="M12" s="235" t="s">
        <v>1066</v>
      </c>
      <c r="N12" s="235" t="s">
        <v>1066</v>
      </c>
      <c r="O12" s="235" t="s">
        <v>1066</v>
      </c>
      <c r="P12" s="14">
        <v>7</v>
      </c>
      <c r="Q12"/>
      <c r="R12"/>
      <c r="S12"/>
      <c r="T12"/>
      <c r="U12"/>
      <c r="V12"/>
      <c r="W12"/>
    </row>
    <row r="13" spans="1:23" ht="13.2" x14ac:dyDescent="0.25">
      <c r="A13" s="100" t="s">
        <v>291</v>
      </c>
      <c r="B13" s="14">
        <v>843</v>
      </c>
      <c r="C13" s="14">
        <v>645</v>
      </c>
      <c r="D13" s="235" t="s">
        <v>1066</v>
      </c>
      <c r="E13" s="235" t="s">
        <v>1066</v>
      </c>
      <c r="F13" s="235" t="s">
        <v>1066</v>
      </c>
      <c r="G13" s="235" t="s">
        <v>1066</v>
      </c>
      <c r="H13" s="14">
        <v>158</v>
      </c>
      <c r="I13" s="235" t="s">
        <v>1066</v>
      </c>
      <c r="J13" s="235" t="s">
        <v>1066</v>
      </c>
      <c r="K13" s="235" t="s">
        <v>1066</v>
      </c>
      <c r="L13" s="14">
        <v>32</v>
      </c>
      <c r="M13" s="235" t="s">
        <v>1066</v>
      </c>
      <c r="N13" s="235" t="s">
        <v>1066</v>
      </c>
      <c r="O13" s="235" t="s">
        <v>1066</v>
      </c>
      <c r="P13" s="14">
        <v>8</v>
      </c>
      <c r="Q13"/>
      <c r="R13"/>
      <c r="S13"/>
      <c r="T13"/>
      <c r="U13"/>
      <c r="V13"/>
      <c r="W13"/>
    </row>
    <row r="14" spans="1:23" ht="13.2" x14ac:dyDescent="0.25">
      <c r="A14" s="100" t="s">
        <v>290</v>
      </c>
      <c r="B14" s="14">
        <v>260770</v>
      </c>
      <c r="C14" s="14">
        <v>193697</v>
      </c>
      <c r="D14" s="14">
        <v>28</v>
      </c>
      <c r="E14" s="14">
        <v>22</v>
      </c>
      <c r="F14" s="14">
        <v>120</v>
      </c>
      <c r="G14" s="235" t="s">
        <v>1066</v>
      </c>
      <c r="H14" s="14">
        <v>58695</v>
      </c>
      <c r="I14" s="14">
        <v>6</v>
      </c>
      <c r="J14" s="14">
        <v>8</v>
      </c>
      <c r="K14" s="235" t="s">
        <v>1066</v>
      </c>
      <c r="L14" s="14">
        <v>6449</v>
      </c>
      <c r="M14" s="14">
        <v>2</v>
      </c>
      <c r="N14" s="14">
        <v>11</v>
      </c>
      <c r="O14" s="235" t="s">
        <v>1066</v>
      </c>
      <c r="P14" s="14">
        <v>1732</v>
      </c>
      <c r="Q14"/>
      <c r="R14"/>
      <c r="S14"/>
      <c r="T14"/>
      <c r="U14"/>
      <c r="V14"/>
      <c r="W14"/>
    </row>
    <row r="15" spans="1:23" ht="13.2" x14ac:dyDescent="0.25">
      <c r="A15" s="103" t="s">
        <v>289</v>
      </c>
      <c r="B15" s="14">
        <v>43794</v>
      </c>
      <c r="C15" s="14">
        <v>30384</v>
      </c>
      <c r="D15" s="14">
        <v>4</v>
      </c>
      <c r="E15" s="14">
        <v>4</v>
      </c>
      <c r="F15" s="14">
        <v>24</v>
      </c>
      <c r="G15" s="235" t="s">
        <v>1066</v>
      </c>
      <c r="H15" s="14">
        <v>10835</v>
      </c>
      <c r="I15" s="235" t="s">
        <v>1066</v>
      </c>
      <c r="J15" s="235" t="s">
        <v>1066</v>
      </c>
      <c r="K15" s="235" t="s">
        <v>1066</v>
      </c>
      <c r="L15" s="14">
        <v>2270</v>
      </c>
      <c r="M15" s="235" t="s">
        <v>1066</v>
      </c>
      <c r="N15" s="14">
        <v>3</v>
      </c>
      <c r="O15" s="235" t="s">
        <v>1066</v>
      </c>
      <c r="P15" s="14">
        <v>270</v>
      </c>
      <c r="Q15"/>
      <c r="R15"/>
      <c r="S15"/>
      <c r="T15"/>
      <c r="U15"/>
      <c r="V15"/>
      <c r="W15"/>
    </row>
    <row r="16" spans="1:23" ht="20.399999999999999" x14ac:dyDescent="0.25">
      <c r="A16" s="152" t="s">
        <v>288</v>
      </c>
      <c r="B16" s="14">
        <v>114581</v>
      </c>
      <c r="C16" s="14">
        <v>87339</v>
      </c>
      <c r="D16" s="14">
        <v>13</v>
      </c>
      <c r="E16" s="14">
        <v>2</v>
      </c>
      <c r="F16" s="14">
        <v>50</v>
      </c>
      <c r="G16" s="235" t="s">
        <v>1066</v>
      </c>
      <c r="H16" s="14">
        <v>24666</v>
      </c>
      <c r="I16" s="14">
        <v>3</v>
      </c>
      <c r="J16" s="14">
        <v>5</v>
      </c>
      <c r="K16" s="235" t="s">
        <v>1066</v>
      </c>
      <c r="L16" s="14">
        <v>1412</v>
      </c>
      <c r="M16" s="14">
        <v>2</v>
      </c>
      <c r="N16" s="14">
        <v>4</v>
      </c>
      <c r="O16" s="235" t="s">
        <v>1066</v>
      </c>
      <c r="P16" s="14">
        <v>1085</v>
      </c>
      <c r="Q16"/>
      <c r="R16"/>
      <c r="S16"/>
      <c r="T16"/>
      <c r="U16"/>
      <c r="V16"/>
      <c r="W16"/>
    </row>
    <row r="17" spans="1:23" ht="20.399999999999999" x14ac:dyDescent="0.25">
      <c r="A17" s="152" t="s">
        <v>287</v>
      </c>
      <c r="B17" s="14">
        <v>6245</v>
      </c>
      <c r="C17" s="14">
        <v>4750</v>
      </c>
      <c r="D17" s="235" t="s">
        <v>1066</v>
      </c>
      <c r="E17" s="235" t="s">
        <v>1066</v>
      </c>
      <c r="F17" s="14">
        <v>2</v>
      </c>
      <c r="G17" s="235" t="s">
        <v>1066</v>
      </c>
      <c r="H17" s="14">
        <v>1382</v>
      </c>
      <c r="I17" s="235" t="s">
        <v>1066</v>
      </c>
      <c r="J17" s="235" t="s">
        <v>1066</v>
      </c>
      <c r="K17" s="235" t="s">
        <v>1066</v>
      </c>
      <c r="L17" s="14">
        <v>94</v>
      </c>
      <c r="M17" s="235" t="s">
        <v>1066</v>
      </c>
      <c r="N17" s="235" t="s">
        <v>1066</v>
      </c>
      <c r="O17" s="235" t="s">
        <v>1066</v>
      </c>
      <c r="P17" s="14">
        <v>17</v>
      </c>
      <c r="Q17"/>
      <c r="R17"/>
      <c r="S17"/>
      <c r="T17"/>
      <c r="U17"/>
      <c r="V17"/>
      <c r="W17"/>
    </row>
    <row r="18" spans="1:23" ht="20.399999999999999" x14ac:dyDescent="0.25">
      <c r="A18" s="152" t="s">
        <v>286</v>
      </c>
      <c r="B18" s="14">
        <v>6590</v>
      </c>
      <c r="C18" s="14">
        <v>5103</v>
      </c>
      <c r="D18" s="235" t="s">
        <v>1066</v>
      </c>
      <c r="E18" s="235" t="s">
        <v>1066</v>
      </c>
      <c r="F18" s="14">
        <v>3</v>
      </c>
      <c r="G18" s="235" t="s">
        <v>1066</v>
      </c>
      <c r="H18" s="14">
        <v>1313</v>
      </c>
      <c r="I18" s="235" t="s">
        <v>1066</v>
      </c>
      <c r="J18" s="235" t="s">
        <v>1066</v>
      </c>
      <c r="K18" s="235" t="s">
        <v>1066</v>
      </c>
      <c r="L18" s="14">
        <v>131</v>
      </c>
      <c r="M18" s="235" t="s">
        <v>1066</v>
      </c>
      <c r="N18" s="14">
        <v>1</v>
      </c>
      <c r="O18" s="235" t="s">
        <v>1066</v>
      </c>
      <c r="P18" s="14">
        <v>39</v>
      </c>
      <c r="Q18"/>
      <c r="R18"/>
      <c r="S18"/>
      <c r="T18"/>
      <c r="U18"/>
      <c r="V18"/>
      <c r="W18"/>
    </row>
    <row r="19" spans="1:23" ht="30.6" x14ac:dyDescent="0.25">
      <c r="A19" s="150" t="s">
        <v>285</v>
      </c>
      <c r="B19" s="14">
        <v>3915</v>
      </c>
      <c r="C19" s="14">
        <v>2976</v>
      </c>
      <c r="D19" s="14">
        <v>1</v>
      </c>
      <c r="E19" s="235" t="s">
        <v>1066</v>
      </c>
      <c r="F19" s="14">
        <v>4</v>
      </c>
      <c r="G19" s="235" t="s">
        <v>1066</v>
      </c>
      <c r="H19" s="14">
        <v>768</v>
      </c>
      <c r="I19" s="235" t="s">
        <v>1066</v>
      </c>
      <c r="J19" s="14">
        <v>2</v>
      </c>
      <c r="K19" s="235" t="s">
        <v>1066</v>
      </c>
      <c r="L19" s="14">
        <v>153</v>
      </c>
      <c r="M19" s="235" t="s">
        <v>1066</v>
      </c>
      <c r="N19" s="235" t="s">
        <v>1066</v>
      </c>
      <c r="O19" s="235" t="s">
        <v>1066</v>
      </c>
      <c r="P19" s="14">
        <v>11</v>
      </c>
      <c r="Q19"/>
      <c r="R19"/>
      <c r="S19"/>
      <c r="T19"/>
      <c r="U19"/>
      <c r="V19"/>
      <c r="W19"/>
    </row>
    <row r="20" spans="1:23" ht="13.2" x14ac:dyDescent="0.25">
      <c r="A20" s="98" t="s">
        <v>284</v>
      </c>
      <c r="B20" s="14">
        <v>4458</v>
      </c>
      <c r="C20" s="14">
        <v>3190</v>
      </c>
      <c r="D20" s="235" t="s">
        <v>1066</v>
      </c>
      <c r="E20" s="14">
        <v>12</v>
      </c>
      <c r="F20" s="14">
        <v>1</v>
      </c>
      <c r="G20" s="235" t="s">
        <v>1066</v>
      </c>
      <c r="H20" s="14">
        <v>1108</v>
      </c>
      <c r="I20" s="235" t="s">
        <v>1066</v>
      </c>
      <c r="J20" s="235" t="s">
        <v>1066</v>
      </c>
      <c r="K20" s="235" t="s">
        <v>1066</v>
      </c>
      <c r="L20" s="14">
        <v>143</v>
      </c>
      <c r="M20" s="235" t="s">
        <v>1066</v>
      </c>
      <c r="N20" s="235" t="s">
        <v>1066</v>
      </c>
      <c r="O20" s="235" t="s">
        <v>1066</v>
      </c>
      <c r="P20" s="14">
        <v>4</v>
      </c>
      <c r="Q20"/>
      <c r="R20"/>
      <c r="S20"/>
      <c r="T20"/>
      <c r="U20"/>
      <c r="V20"/>
      <c r="W20"/>
    </row>
    <row r="21" spans="1:23" ht="13.2" x14ac:dyDescent="0.25">
      <c r="A21" s="98" t="s">
        <v>283</v>
      </c>
      <c r="B21" s="14">
        <v>8292</v>
      </c>
      <c r="C21" s="14">
        <v>6000</v>
      </c>
      <c r="D21" s="14">
        <v>6</v>
      </c>
      <c r="E21" s="14">
        <v>1</v>
      </c>
      <c r="F21" s="14">
        <v>5</v>
      </c>
      <c r="G21" s="235" t="s">
        <v>1066</v>
      </c>
      <c r="H21" s="14">
        <v>2013</v>
      </c>
      <c r="I21" s="14">
        <v>1</v>
      </c>
      <c r="J21" s="14">
        <v>1</v>
      </c>
      <c r="K21" s="235" t="s">
        <v>1066</v>
      </c>
      <c r="L21" s="14">
        <v>237</v>
      </c>
      <c r="M21" s="235" t="s">
        <v>1066</v>
      </c>
      <c r="N21" s="235" t="s">
        <v>1066</v>
      </c>
      <c r="O21" s="235" t="s">
        <v>1066</v>
      </c>
      <c r="P21" s="14">
        <v>28</v>
      </c>
      <c r="Q21"/>
      <c r="R21"/>
      <c r="S21"/>
      <c r="T21"/>
      <c r="U21"/>
      <c r="V21"/>
      <c r="W21"/>
    </row>
    <row r="22" spans="1:23" ht="13.2" x14ac:dyDescent="0.25">
      <c r="A22" s="98" t="s">
        <v>282</v>
      </c>
      <c r="B22" s="14">
        <v>11082</v>
      </c>
      <c r="C22" s="14">
        <v>8310</v>
      </c>
      <c r="D22" s="14">
        <v>2</v>
      </c>
      <c r="E22" s="235" t="s">
        <v>1066</v>
      </c>
      <c r="F22" s="14">
        <v>8</v>
      </c>
      <c r="G22" s="235" t="s">
        <v>1066</v>
      </c>
      <c r="H22" s="14">
        <v>2509</v>
      </c>
      <c r="I22" s="235" t="s">
        <v>1066</v>
      </c>
      <c r="J22" s="235" t="s">
        <v>1066</v>
      </c>
      <c r="K22" s="235" t="s">
        <v>1066</v>
      </c>
      <c r="L22" s="14">
        <v>217</v>
      </c>
      <c r="M22" s="235" t="s">
        <v>1066</v>
      </c>
      <c r="N22" s="235" t="s">
        <v>1066</v>
      </c>
      <c r="O22" s="235" t="s">
        <v>1066</v>
      </c>
      <c r="P22" s="14">
        <v>36</v>
      </c>
      <c r="Q22"/>
      <c r="R22"/>
      <c r="S22"/>
      <c r="T22"/>
      <c r="U22"/>
      <c r="V22"/>
      <c r="W22"/>
    </row>
    <row r="23" spans="1:23" ht="20.399999999999999" x14ac:dyDescent="0.25">
      <c r="A23" s="152" t="s">
        <v>281</v>
      </c>
      <c r="B23" s="14">
        <v>14322</v>
      </c>
      <c r="C23" s="14">
        <v>10673</v>
      </c>
      <c r="D23" s="235" t="s">
        <v>1066</v>
      </c>
      <c r="E23" s="14">
        <v>2</v>
      </c>
      <c r="F23" s="14">
        <v>11</v>
      </c>
      <c r="G23" s="235" t="s">
        <v>1066</v>
      </c>
      <c r="H23" s="14">
        <v>3138</v>
      </c>
      <c r="I23" s="235" t="s">
        <v>1066</v>
      </c>
      <c r="J23" s="235" t="s">
        <v>1066</v>
      </c>
      <c r="K23" s="235" t="s">
        <v>1066</v>
      </c>
      <c r="L23" s="14">
        <v>378</v>
      </c>
      <c r="M23" s="235" t="s">
        <v>1066</v>
      </c>
      <c r="N23" s="14">
        <v>1</v>
      </c>
      <c r="O23" s="235" t="s">
        <v>1066</v>
      </c>
      <c r="P23" s="14">
        <v>119</v>
      </c>
      <c r="Q23"/>
      <c r="R23"/>
      <c r="S23"/>
      <c r="T23"/>
      <c r="U23"/>
      <c r="V23"/>
      <c r="W23"/>
    </row>
    <row r="24" spans="1:23" ht="20.399999999999999" x14ac:dyDescent="0.25">
      <c r="A24" s="151" t="s">
        <v>280</v>
      </c>
      <c r="B24" s="14">
        <v>15542</v>
      </c>
      <c r="C24" s="14">
        <v>11983</v>
      </c>
      <c r="D24" s="235" t="s">
        <v>1066</v>
      </c>
      <c r="E24" s="235" t="s">
        <v>1066</v>
      </c>
      <c r="F24" s="14">
        <v>1</v>
      </c>
      <c r="G24" s="235" t="s">
        <v>1066</v>
      </c>
      <c r="H24" s="14">
        <v>2871</v>
      </c>
      <c r="I24" s="235" t="s">
        <v>1066</v>
      </c>
      <c r="J24" s="235" t="s">
        <v>1066</v>
      </c>
      <c r="K24" s="235" t="s">
        <v>1066</v>
      </c>
      <c r="L24" s="14">
        <v>648</v>
      </c>
      <c r="M24" s="235" t="s">
        <v>1066</v>
      </c>
      <c r="N24" s="235" t="s">
        <v>1066</v>
      </c>
      <c r="O24" s="235" t="s">
        <v>1066</v>
      </c>
      <c r="P24" s="14">
        <v>39</v>
      </c>
      <c r="Q24"/>
      <c r="R24"/>
      <c r="S24"/>
      <c r="T24"/>
      <c r="U24"/>
      <c r="V24"/>
      <c r="W24"/>
    </row>
    <row r="25" spans="1:23" ht="20.399999999999999" x14ac:dyDescent="0.25">
      <c r="A25" s="152" t="s">
        <v>279</v>
      </c>
      <c r="B25" s="14">
        <v>14954</v>
      </c>
      <c r="C25" s="14">
        <v>10565</v>
      </c>
      <c r="D25" s="14">
        <v>1</v>
      </c>
      <c r="E25" s="235" t="s">
        <v>1066</v>
      </c>
      <c r="F25" s="14">
        <v>1</v>
      </c>
      <c r="G25" s="235" t="s">
        <v>1066</v>
      </c>
      <c r="H25" s="14">
        <v>4088</v>
      </c>
      <c r="I25" s="235" t="s">
        <v>1066</v>
      </c>
      <c r="J25" s="235" t="s">
        <v>1066</v>
      </c>
      <c r="K25" s="235" t="s">
        <v>1066</v>
      </c>
      <c r="L25" s="14">
        <v>280</v>
      </c>
      <c r="M25" s="235" t="s">
        <v>1066</v>
      </c>
      <c r="N25" s="235" t="s">
        <v>1066</v>
      </c>
      <c r="O25" s="235" t="s">
        <v>1066</v>
      </c>
      <c r="P25" s="14">
        <v>19</v>
      </c>
      <c r="Q25"/>
      <c r="R25"/>
      <c r="S25"/>
      <c r="T25"/>
      <c r="U25"/>
      <c r="V25"/>
      <c r="W25"/>
    </row>
    <row r="26" spans="1:23" ht="13.2" x14ac:dyDescent="0.25">
      <c r="A26" s="99" t="s">
        <v>278</v>
      </c>
      <c r="B26" s="14">
        <v>7820</v>
      </c>
      <c r="C26" s="14">
        <v>5768</v>
      </c>
      <c r="D26" s="235" t="s">
        <v>1066</v>
      </c>
      <c r="E26" s="235" t="s">
        <v>1066</v>
      </c>
      <c r="F26" s="14">
        <v>2</v>
      </c>
      <c r="G26" s="235" t="s">
        <v>1066</v>
      </c>
      <c r="H26" s="14">
        <v>1905</v>
      </c>
      <c r="I26" s="14">
        <v>1</v>
      </c>
      <c r="J26" s="235" t="s">
        <v>1066</v>
      </c>
      <c r="K26" s="235" t="s">
        <v>1066</v>
      </c>
      <c r="L26" s="14">
        <v>113</v>
      </c>
      <c r="M26" s="235" t="s">
        <v>1066</v>
      </c>
      <c r="N26" s="235" t="s">
        <v>1066</v>
      </c>
      <c r="O26" s="235" t="s">
        <v>1066</v>
      </c>
      <c r="P26" s="14">
        <v>31</v>
      </c>
      <c r="Q26"/>
      <c r="R26"/>
      <c r="S26"/>
      <c r="T26"/>
      <c r="U26"/>
      <c r="V26"/>
      <c r="W26"/>
    </row>
    <row r="27" spans="1:23" ht="13.2" x14ac:dyDescent="0.25">
      <c r="A27" s="99" t="s">
        <v>277</v>
      </c>
      <c r="B27" s="14">
        <v>5406</v>
      </c>
      <c r="C27" s="14">
        <v>3913</v>
      </c>
      <c r="D27" s="235" t="s">
        <v>1066</v>
      </c>
      <c r="E27" s="235" t="s">
        <v>1066</v>
      </c>
      <c r="F27" s="14">
        <v>5</v>
      </c>
      <c r="G27" s="235" t="s">
        <v>1066</v>
      </c>
      <c r="H27" s="14">
        <v>1308</v>
      </c>
      <c r="I27" s="14">
        <v>1</v>
      </c>
      <c r="J27" s="235" t="s">
        <v>1066</v>
      </c>
      <c r="K27" s="235" t="s">
        <v>1066</v>
      </c>
      <c r="L27" s="14">
        <v>161</v>
      </c>
      <c r="M27" s="235" t="s">
        <v>1066</v>
      </c>
      <c r="N27" s="235" t="s">
        <v>1066</v>
      </c>
      <c r="O27" s="235" t="s">
        <v>1066</v>
      </c>
      <c r="P27" s="14">
        <v>18</v>
      </c>
      <c r="Q27"/>
      <c r="R27"/>
      <c r="S27"/>
      <c r="T27"/>
      <c r="U27"/>
      <c r="V27"/>
      <c r="W27"/>
    </row>
    <row r="28" spans="1:23" ht="13.2" x14ac:dyDescent="0.25">
      <c r="A28" s="99" t="s">
        <v>276</v>
      </c>
      <c r="B28" s="14">
        <v>3769</v>
      </c>
      <c r="C28" s="14">
        <v>2743</v>
      </c>
      <c r="D28" s="14">
        <v>1</v>
      </c>
      <c r="E28" s="14">
        <v>1</v>
      </c>
      <c r="F28" s="14">
        <v>3</v>
      </c>
      <c r="G28" s="235" t="s">
        <v>1066</v>
      </c>
      <c r="H28" s="14">
        <v>791</v>
      </c>
      <c r="I28" s="235" t="s">
        <v>1066</v>
      </c>
      <c r="J28" s="235" t="s">
        <v>1066</v>
      </c>
      <c r="K28" s="235" t="s">
        <v>1066</v>
      </c>
      <c r="L28" s="14">
        <v>212</v>
      </c>
      <c r="M28" s="235" t="s">
        <v>1066</v>
      </c>
      <c r="N28" s="14">
        <v>2</v>
      </c>
      <c r="O28" s="235" t="s">
        <v>1066</v>
      </c>
      <c r="P28" s="14">
        <v>16</v>
      </c>
      <c r="Q28"/>
      <c r="R28"/>
      <c r="S28"/>
      <c r="T28"/>
      <c r="U28"/>
      <c r="V28"/>
      <c r="W28"/>
    </row>
    <row r="29" spans="1:23" ht="20.399999999999999" x14ac:dyDescent="0.25">
      <c r="A29" s="152" t="s">
        <v>275</v>
      </c>
      <c r="B29" s="14">
        <v>1162</v>
      </c>
      <c r="C29" s="14">
        <v>1051</v>
      </c>
      <c r="D29" s="235" t="s">
        <v>1066</v>
      </c>
      <c r="E29" s="14">
        <v>1</v>
      </c>
      <c r="F29" s="14">
        <v>1</v>
      </c>
      <c r="G29" s="235" t="s">
        <v>1066</v>
      </c>
      <c r="H29" s="14">
        <v>104</v>
      </c>
      <c r="I29" s="235" t="s">
        <v>1066</v>
      </c>
      <c r="J29" s="235" t="s">
        <v>1066</v>
      </c>
      <c r="K29" s="235" t="s">
        <v>1066</v>
      </c>
      <c r="L29" s="14">
        <v>5</v>
      </c>
      <c r="M29" s="235" t="s">
        <v>1066</v>
      </c>
      <c r="N29" s="235" t="s">
        <v>1066</v>
      </c>
      <c r="O29" s="235" t="s">
        <v>1066</v>
      </c>
      <c r="P29" s="235" t="s">
        <v>1066</v>
      </c>
      <c r="Q29"/>
      <c r="R29"/>
      <c r="S29"/>
      <c r="T29"/>
      <c r="U29"/>
      <c r="V29"/>
      <c r="W29"/>
    </row>
    <row r="30" spans="1:23" ht="20.399999999999999" x14ac:dyDescent="0.25">
      <c r="A30" s="151" t="s">
        <v>274</v>
      </c>
      <c r="B30" s="14">
        <v>5497</v>
      </c>
      <c r="C30" s="14">
        <v>4115</v>
      </c>
      <c r="D30" s="14">
        <v>1</v>
      </c>
      <c r="E30" s="14">
        <v>19</v>
      </c>
      <c r="F30" s="14">
        <v>6</v>
      </c>
      <c r="G30" s="235" t="s">
        <v>1066</v>
      </c>
      <c r="H30" s="14">
        <v>1000</v>
      </c>
      <c r="I30" s="235" t="s">
        <v>1066</v>
      </c>
      <c r="J30" s="14">
        <v>1</v>
      </c>
      <c r="K30" s="235" t="s">
        <v>1066</v>
      </c>
      <c r="L30" s="14">
        <v>338</v>
      </c>
      <c r="M30" s="235" t="s">
        <v>1066</v>
      </c>
      <c r="N30" s="14">
        <v>1</v>
      </c>
      <c r="O30" s="235" t="s">
        <v>1066</v>
      </c>
      <c r="P30" s="14">
        <v>16</v>
      </c>
      <c r="Q30"/>
      <c r="R30"/>
      <c r="S30"/>
      <c r="T30"/>
      <c r="U30"/>
      <c r="V30"/>
      <c r="W30"/>
    </row>
    <row r="31" spans="1:23" ht="13.2" x14ac:dyDescent="0.25">
      <c r="A31" s="96" t="s">
        <v>273</v>
      </c>
      <c r="B31" s="14">
        <v>19001</v>
      </c>
      <c r="C31" s="14">
        <v>12989</v>
      </c>
      <c r="D31" s="14">
        <v>8</v>
      </c>
      <c r="E31" s="14">
        <v>7</v>
      </c>
      <c r="F31" s="14">
        <v>25</v>
      </c>
      <c r="G31" s="235" t="s">
        <v>1066</v>
      </c>
      <c r="H31" s="14">
        <v>4683</v>
      </c>
      <c r="I31" s="14">
        <v>1</v>
      </c>
      <c r="J31" s="235" t="s">
        <v>1066</v>
      </c>
      <c r="K31" s="235" t="s">
        <v>1066</v>
      </c>
      <c r="L31" s="14">
        <v>1101</v>
      </c>
      <c r="M31" s="235" t="s">
        <v>1066</v>
      </c>
      <c r="N31" s="14">
        <v>2</v>
      </c>
      <c r="O31" s="235" t="s">
        <v>1066</v>
      </c>
      <c r="P31" s="14">
        <v>185</v>
      </c>
      <c r="Q31"/>
      <c r="R31"/>
      <c r="S31"/>
      <c r="T31"/>
      <c r="U31"/>
      <c r="V31"/>
      <c r="W31"/>
    </row>
    <row r="32" spans="1:23" ht="20.399999999999999" x14ac:dyDescent="0.25">
      <c r="A32" s="151" t="s">
        <v>272</v>
      </c>
      <c r="B32" s="14">
        <v>11866</v>
      </c>
      <c r="C32" s="14">
        <v>7911</v>
      </c>
      <c r="D32" s="14">
        <v>5</v>
      </c>
      <c r="E32" s="14">
        <v>7</v>
      </c>
      <c r="F32" s="14">
        <v>17</v>
      </c>
      <c r="G32" s="235" t="s">
        <v>1066</v>
      </c>
      <c r="H32" s="14">
        <v>3019</v>
      </c>
      <c r="I32" s="14">
        <v>1</v>
      </c>
      <c r="J32" s="235" t="s">
        <v>1066</v>
      </c>
      <c r="K32" s="235" t="s">
        <v>1066</v>
      </c>
      <c r="L32" s="14">
        <v>787</v>
      </c>
      <c r="M32" s="235" t="s">
        <v>1066</v>
      </c>
      <c r="N32" s="14">
        <v>2</v>
      </c>
      <c r="O32" s="235" t="s">
        <v>1066</v>
      </c>
      <c r="P32" s="14">
        <v>117</v>
      </c>
      <c r="Q32"/>
      <c r="R32"/>
      <c r="S32"/>
      <c r="T32"/>
      <c r="U32"/>
      <c r="V32"/>
      <c r="W32"/>
    </row>
    <row r="33" spans="1:23" ht="11.25" customHeight="1" x14ac:dyDescent="0.25">
      <c r="A33" s="99" t="s">
        <v>271</v>
      </c>
      <c r="B33" s="14">
        <v>7135</v>
      </c>
      <c r="C33" s="14">
        <v>5078</v>
      </c>
      <c r="D33" s="14">
        <v>3</v>
      </c>
      <c r="E33" s="235" t="s">
        <v>1066</v>
      </c>
      <c r="F33" s="14">
        <v>8</v>
      </c>
      <c r="G33" s="235" t="s">
        <v>1066</v>
      </c>
      <c r="H33" s="14">
        <v>1664</v>
      </c>
      <c r="I33" s="235" t="s">
        <v>1066</v>
      </c>
      <c r="J33" s="235" t="s">
        <v>1066</v>
      </c>
      <c r="K33" s="235" t="s">
        <v>1066</v>
      </c>
      <c r="L33" s="14">
        <v>314</v>
      </c>
      <c r="M33" s="235" t="s">
        <v>1066</v>
      </c>
      <c r="N33" s="235" t="s">
        <v>1066</v>
      </c>
      <c r="O33" s="235" t="s">
        <v>1066</v>
      </c>
      <c r="P33" s="14">
        <v>68</v>
      </c>
      <c r="Q33"/>
      <c r="R33"/>
      <c r="S33"/>
      <c r="T33"/>
      <c r="U33"/>
      <c r="V33"/>
      <c r="W33"/>
    </row>
    <row r="34" spans="1:23" ht="20.399999999999999" x14ac:dyDescent="0.25">
      <c r="A34" s="151" t="s">
        <v>270</v>
      </c>
      <c r="B34" s="14">
        <v>254783</v>
      </c>
      <c r="C34" s="14">
        <v>170472</v>
      </c>
      <c r="D34" s="14">
        <v>38</v>
      </c>
      <c r="E34" s="14">
        <v>39</v>
      </c>
      <c r="F34" s="14">
        <v>200</v>
      </c>
      <c r="G34" s="235" t="s">
        <v>1066</v>
      </c>
      <c r="H34" s="14">
        <v>75636</v>
      </c>
      <c r="I34" s="14">
        <v>8</v>
      </c>
      <c r="J34" s="14">
        <v>17</v>
      </c>
      <c r="K34" s="235" t="s">
        <v>1066</v>
      </c>
      <c r="L34" s="14">
        <v>6827</v>
      </c>
      <c r="M34" s="235" t="s">
        <v>1066</v>
      </c>
      <c r="N34" s="14">
        <v>18</v>
      </c>
      <c r="O34" s="235" t="s">
        <v>1066</v>
      </c>
      <c r="P34" s="14">
        <v>1528</v>
      </c>
      <c r="Q34"/>
      <c r="R34"/>
      <c r="S34"/>
      <c r="T34"/>
      <c r="U34"/>
      <c r="V34"/>
      <c r="W34"/>
    </row>
    <row r="35" spans="1:23" ht="13.2" x14ac:dyDescent="0.25">
      <c r="A35" s="99" t="s">
        <v>269</v>
      </c>
      <c r="B35" s="14">
        <v>10894</v>
      </c>
      <c r="C35" s="14">
        <v>8128</v>
      </c>
      <c r="D35" s="14">
        <v>3</v>
      </c>
      <c r="E35" s="14">
        <v>3</v>
      </c>
      <c r="F35" s="14">
        <v>6</v>
      </c>
      <c r="G35" s="235" t="s">
        <v>1066</v>
      </c>
      <c r="H35" s="14">
        <v>2486</v>
      </c>
      <c r="I35" s="235" t="s">
        <v>1066</v>
      </c>
      <c r="J35" s="14">
        <v>2</v>
      </c>
      <c r="K35" s="235" t="s">
        <v>1066</v>
      </c>
      <c r="L35" s="14">
        <v>179</v>
      </c>
      <c r="M35" s="235" t="s">
        <v>1066</v>
      </c>
      <c r="N35" s="235" t="s">
        <v>1066</v>
      </c>
      <c r="O35" s="235" t="s">
        <v>1066</v>
      </c>
      <c r="P35" s="14">
        <v>87</v>
      </c>
      <c r="Q35"/>
      <c r="R35"/>
      <c r="S35"/>
      <c r="T35"/>
      <c r="U35"/>
      <c r="V35"/>
      <c r="W35"/>
    </row>
    <row r="36" spans="1:23" ht="13.2" x14ac:dyDescent="0.25">
      <c r="A36" s="99" t="s">
        <v>268</v>
      </c>
      <c r="B36" s="14">
        <v>58099</v>
      </c>
      <c r="C36" s="14">
        <v>41027</v>
      </c>
      <c r="D36" s="14">
        <v>10</v>
      </c>
      <c r="E36" s="14">
        <v>17</v>
      </c>
      <c r="F36" s="14">
        <v>78</v>
      </c>
      <c r="G36" s="235" t="s">
        <v>1066</v>
      </c>
      <c r="H36" s="14">
        <v>14018</v>
      </c>
      <c r="I36" s="14">
        <v>1</v>
      </c>
      <c r="J36" s="14">
        <v>2</v>
      </c>
      <c r="K36" s="235" t="s">
        <v>1066</v>
      </c>
      <c r="L36" s="14">
        <v>2489</v>
      </c>
      <c r="M36" s="235" t="s">
        <v>1066</v>
      </c>
      <c r="N36" s="14">
        <v>10</v>
      </c>
      <c r="O36" s="235" t="s">
        <v>1066</v>
      </c>
      <c r="P36" s="14">
        <v>447</v>
      </c>
      <c r="Q36"/>
      <c r="R36"/>
      <c r="S36"/>
      <c r="T36"/>
      <c r="U36"/>
      <c r="V36"/>
      <c r="W36"/>
    </row>
    <row r="37" spans="1:23" ht="13.2" x14ac:dyDescent="0.25">
      <c r="A37" s="99" t="s">
        <v>267</v>
      </c>
      <c r="B37" s="14">
        <v>185790</v>
      </c>
      <c r="C37" s="14">
        <v>121317</v>
      </c>
      <c r="D37" s="14">
        <v>25</v>
      </c>
      <c r="E37" s="14">
        <v>19</v>
      </c>
      <c r="F37" s="14">
        <v>116</v>
      </c>
      <c r="G37" s="235" t="s">
        <v>1066</v>
      </c>
      <c r="H37" s="14">
        <v>59132</v>
      </c>
      <c r="I37" s="14">
        <v>7</v>
      </c>
      <c r="J37" s="14">
        <v>13</v>
      </c>
      <c r="K37" s="235" t="s">
        <v>1066</v>
      </c>
      <c r="L37" s="14">
        <v>4159</v>
      </c>
      <c r="M37" s="235" t="s">
        <v>1066</v>
      </c>
      <c r="N37" s="14">
        <v>8</v>
      </c>
      <c r="O37" s="235" t="s">
        <v>1066</v>
      </c>
      <c r="P37" s="14">
        <v>994</v>
      </c>
      <c r="Q37"/>
      <c r="R37"/>
      <c r="S37"/>
      <c r="T37"/>
      <c r="U37"/>
      <c r="V37"/>
      <c r="W37"/>
    </row>
    <row r="38" spans="1:23" ht="13.2" x14ac:dyDescent="0.25">
      <c r="A38" s="96" t="s">
        <v>266</v>
      </c>
      <c r="B38" s="14">
        <v>27251</v>
      </c>
      <c r="C38" s="14">
        <v>20854</v>
      </c>
      <c r="D38" s="14">
        <v>4</v>
      </c>
      <c r="E38" s="14">
        <v>8</v>
      </c>
      <c r="F38" s="14">
        <v>20</v>
      </c>
      <c r="G38" s="235" t="s">
        <v>1066</v>
      </c>
      <c r="H38" s="14">
        <v>5519</v>
      </c>
      <c r="I38" s="235" t="s">
        <v>1066</v>
      </c>
      <c r="J38" s="14">
        <v>3</v>
      </c>
      <c r="K38" s="235" t="s">
        <v>1066</v>
      </c>
      <c r="L38" s="14">
        <v>713</v>
      </c>
      <c r="M38" s="14">
        <v>1</v>
      </c>
      <c r="N38" s="235" t="s">
        <v>1066</v>
      </c>
      <c r="O38" s="235" t="s">
        <v>1066</v>
      </c>
      <c r="P38" s="14">
        <v>129</v>
      </c>
      <c r="Q38"/>
      <c r="R38"/>
      <c r="S38"/>
      <c r="T38"/>
      <c r="U38"/>
      <c r="V38"/>
      <c r="W38"/>
    </row>
    <row r="39" spans="1:23" ht="30.6" x14ac:dyDescent="0.25">
      <c r="A39" s="150" t="s">
        <v>265</v>
      </c>
      <c r="B39" s="14">
        <v>23023</v>
      </c>
      <c r="C39" s="14">
        <v>17215</v>
      </c>
      <c r="D39" s="14">
        <v>4</v>
      </c>
      <c r="E39" s="14">
        <v>8</v>
      </c>
      <c r="F39" s="14">
        <v>20</v>
      </c>
      <c r="G39" s="235" t="s">
        <v>1066</v>
      </c>
      <c r="H39" s="14">
        <v>4957</v>
      </c>
      <c r="I39" s="235" t="s">
        <v>1066</v>
      </c>
      <c r="J39" s="14">
        <v>3</v>
      </c>
      <c r="K39" s="235" t="s">
        <v>1066</v>
      </c>
      <c r="L39" s="14">
        <v>688</v>
      </c>
      <c r="M39" s="14">
        <v>1</v>
      </c>
      <c r="N39" s="235" t="s">
        <v>1066</v>
      </c>
      <c r="O39" s="235" t="s">
        <v>1066</v>
      </c>
      <c r="P39" s="14">
        <v>127</v>
      </c>
      <c r="Q39"/>
      <c r="R39"/>
      <c r="S39"/>
      <c r="T39"/>
      <c r="U39"/>
      <c r="V39"/>
      <c r="W39"/>
    </row>
    <row r="40" spans="1:23" ht="13.2" x14ac:dyDescent="0.25">
      <c r="A40" s="99" t="s">
        <v>264</v>
      </c>
      <c r="B40" s="14">
        <v>4228</v>
      </c>
      <c r="C40" s="14">
        <v>3639</v>
      </c>
      <c r="D40" s="235" t="s">
        <v>1066</v>
      </c>
      <c r="E40" s="235" t="s">
        <v>1066</v>
      </c>
      <c r="F40" s="235" t="s">
        <v>1066</v>
      </c>
      <c r="G40" s="235" t="s">
        <v>1066</v>
      </c>
      <c r="H40" s="14">
        <v>562</v>
      </c>
      <c r="I40" s="235" t="s">
        <v>1066</v>
      </c>
      <c r="J40" s="235" t="s">
        <v>1066</v>
      </c>
      <c r="K40" s="235" t="s">
        <v>1066</v>
      </c>
      <c r="L40" s="14">
        <v>25</v>
      </c>
      <c r="M40" s="235" t="s">
        <v>1066</v>
      </c>
      <c r="N40" s="235" t="s">
        <v>1066</v>
      </c>
      <c r="O40" s="235" t="s">
        <v>1066</v>
      </c>
      <c r="P40" s="14">
        <v>2</v>
      </c>
      <c r="Q40"/>
      <c r="R40"/>
      <c r="S40"/>
      <c r="T40"/>
      <c r="U40"/>
      <c r="V40"/>
      <c r="W40"/>
    </row>
    <row r="41" spans="1:23" ht="13.2" x14ac:dyDescent="0.25">
      <c r="A41" s="100" t="s">
        <v>263</v>
      </c>
      <c r="B41" s="14">
        <v>131782</v>
      </c>
      <c r="C41" s="14">
        <v>65942</v>
      </c>
      <c r="D41" s="14">
        <v>34</v>
      </c>
      <c r="E41" s="14">
        <v>33</v>
      </c>
      <c r="F41" s="14">
        <v>164</v>
      </c>
      <c r="G41" s="235" t="s">
        <v>1066</v>
      </c>
      <c r="H41" s="14">
        <v>60541</v>
      </c>
      <c r="I41" s="14">
        <v>6</v>
      </c>
      <c r="J41" s="14">
        <v>25</v>
      </c>
      <c r="K41" s="235" t="s">
        <v>1066</v>
      </c>
      <c r="L41" s="14">
        <v>3818</v>
      </c>
      <c r="M41" s="235" t="s">
        <v>1066</v>
      </c>
      <c r="N41" s="14">
        <v>2</v>
      </c>
      <c r="O41" s="235" t="s">
        <v>1066</v>
      </c>
      <c r="P41" s="14">
        <v>1217</v>
      </c>
      <c r="Q41"/>
      <c r="R41"/>
      <c r="S41"/>
      <c r="T41"/>
      <c r="U41"/>
      <c r="V41"/>
      <c r="W41"/>
    </row>
    <row r="42" spans="1:23" ht="11.25" customHeight="1" x14ac:dyDescent="0.25">
      <c r="A42" s="99" t="s">
        <v>262</v>
      </c>
      <c r="B42" s="14">
        <v>27402</v>
      </c>
      <c r="C42" s="14">
        <v>20008</v>
      </c>
      <c r="D42" s="14">
        <v>7</v>
      </c>
      <c r="E42" s="14">
        <v>9</v>
      </c>
      <c r="F42" s="14">
        <v>37</v>
      </c>
      <c r="G42" s="235" t="s">
        <v>1066</v>
      </c>
      <c r="H42" s="14">
        <v>5647</v>
      </c>
      <c r="I42" s="14">
        <v>2</v>
      </c>
      <c r="J42" s="14">
        <v>1</v>
      </c>
      <c r="K42" s="235" t="s">
        <v>1066</v>
      </c>
      <c r="L42" s="14">
        <v>1515</v>
      </c>
      <c r="M42" s="14">
        <v>1</v>
      </c>
      <c r="N42" s="14">
        <v>3</v>
      </c>
      <c r="O42" s="235" t="s">
        <v>1066</v>
      </c>
      <c r="P42" s="14">
        <v>172</v>
      </c>
      <c r="Q42"/>
      <c r="R42"/>
      <c r="S42"/>
      <c r="T42"/>
      <c r="U42"/>
      <c r="V42"/>
      <c r="W42"/>
    </row>
    <row r="43" spans="1:23" ht="30.6" x14ac:dyDescent="0.25">
      <c r="A43" s="150" t="s">
        <v>261</v>
      </c>
      <c r="B43" s="14">
        <v>7064</v>
      </c>
      <c r="C43" s="14">
        <v>5451</v>
      </c>
      <c r="D43" s="14">
        <v>1</v>
      </c>
      <c r="E43" s="14">
        <v>4</v>
      </c>
      <c r="F43" s="14">
        <v>15</v>
      </c>
      <c r="G43" s="235" t="s">
        <v>1066</v>
      </c>
      <c r="H43" s="14">
        <v>1385</v>
      </c>
      <c r="I43" s="14">
        <v>2</v>
      </c>
      <c r="J43" s="235" t="s">
        <v>1066</v>
      </c>
      <c r="K43" s="235" t="s">
        <v>1066</v>
      </c>
      <c r="L43" s="14">
        <v>188</v>
      </c>
      <c r="M43" s="235" t="s">
        <v>1066</v>
      </c>
      <c r="N43" s="235" t="s">
        <v>1066</v>
      </c>
      <c r="O43" s="235" t="s">
        <v>1066</v>
      </c>
      <c r="P43" s="14">
        <v>18</v>
      </c>
      <c r="Q43"/>
      <c r="R43"/>
      <c r="S43"/>
      <c r="T43"/>
      <c r="U43"/>
      <c r="V43"/>
      <c r="W43"/>
    </row>
    <row r="44" spans="1:23" ht="13.2" x14ac:dyDescent="0.25">
      <c r="A44" s="98" t="s">
        <v>260</v>
      </c>
      <c r="B44" s="14">
        <v>4920</v>
      </c>
      <c r="C44" s="14">
        <v>4619</v>
      </c>
      <c r="D44" s="235" t="s">
        <v>1066</v>
      </c>
      <c r="E44" s="235" t="s">
        <v>1066</v>
      </c>
      <c r="F44" s="14">
        <v>9</v>
      </c>
      <c r="G44" s="235" t="s">
        <v>1066</v>
      </c>
      <c r="H44" s="14">
        <v>206</v>
      </c>
      <c r="I44" s="235" t="s">
        <v>1066</v>
      </c>
      <c r="J44" s="235" t="s">
        <v>1066</v>
      </c>
      <c r="K44" s="235" t="s">
        <v>1066</v>
      </c>
      <c r="L44" s="14">
        <v>61</v>
      </c>
      <c r="M44" s="235" t="s">
        <v>1066</v>
      </c>
      <c r="N44" s="235" t="s">
        <v>1066</v>
      </c>
      <c r="O44" s="235" t="s">
        <v>1066</v>
      </c>
      <c r="P44" s="14">
        <v>25</v>
      </c>
      <c r="Q44"/>
      <c r="R44"/>
      <c r="S44"/>
      <c r="T44"/>
      <c r="U44"/>
      <c r="V44"/>
      <c r="W44"/>
    </row>
    <row r="45" spans="1:23" ht="13.2" x14ac:dyDescent="0.25">
      <c r="A45" s="96" t="s">
        <v>259</v>
      </c>
      <c r="B45" s="14">
        <v>15418</v>
      </c>
      <c r="C45" s="14">
        <v>9938</v>
      </c>
      <c r="D45" s="14">
        <v>6</v>
      </c>
      <c r="E45" s="14">
        <v>5</v>
      </c>
      <c r="F45" s="14">
        <v>13</v>
      </c>
      <c r="G45" s="235" t="s">
        <v>1066</v>
      </c>
      <c r="H45" s="14">
        <v>4056</v>
      </c>
      <c r="I45" s="235" t="s">
        <v>1066</v>
      </c>
      <c r="J45" s="14">
        <v>1</v>
      </c>
      <c r="K45" s="235" t="s">
        <v>1066</v>
      </c>
      <c r="L45" s="14">
        <v>1266</v>
      </c>
      <c r="M45" s="14">
        <v>1</v>
      </c>
      <c r="N45" s="14">
        <v>3</v>
      </c>
      <c r="O45" s="235" t="s">
        <v>1066</v>
      </c>
      <c r="P45" s="14">
        <v>129</v>
      </c>
      <c r="Q45"/>
      <c r="R45"/>
      <c r="S45"/>
      <c r="T45"/>
      <c r="U45"/>
      <c r="V45"/>
      <c r="W45"/>
    </row>
    <row r="46" spans="1:23" ht="13.2" x14ac:dyDescent="0.25">
      <c r="A46" s="96" t="s">
        <v>258</v>
      </c>
      <c r="B46" s="14">
        <v>38574</v>
      </c>
      <c r="C46" s="14">
        <v>35404</v>
      </c>
      <c r="D46" s="14">
        <v>2</v>
      </c>
      <c r="E46" s="14">
        <v>16</v>
      </c>
      <c r="F46" s="14">
        <v>11</v>
      </c>
      <c r="G46" s="235" t="s">
        <v>1066</v>
      </c>
      <c r="H46" s="14">
        <v>2825</v>
      </c>
      <c r="I46" s="14">
        <v>2</v>
      </c>
      <c r="J46" s="14">
        <v>3</v>
      </c>
      <c r="K46" s="235" t="s">
        <v>1066</v>
      </c>
      <c r="L46" s="14">
        <v>246</v>
      </c>
      <c r="M46" s="235" t="s">
        <v>1066</v>
      </c>
      <c r="N46" s="14">
        <v>1</v>
      </c>
      <c r="O46" s="235" t="s">
        <v>1066</v>
      </c>
      <c r="P46" s="14">
        <v>64</v>
      </c>
      <c r="Q46"/>
      <c r="R46" s="235"/>
      <c r="S46"/>
      <c r="T46"/>
      <c r="U46"/>
      <c r="V46"/>
      <c r="W46"/>
    </row>
    <row r="47" spans="1:23" ht="13.2" x14ac:dyDescent="0.25">
      <c r="A47" s="96" t="s">
        <v>257</v>
      </c>
      <c r="B47" s="14">
        <v>11855</v>
      </c>
      <c r="C47" s="14">
        <v>7387</v>
      </c>
      <c r="D47" s="14">
        <v>7</v>
      </c>
      <c r="E47" s="14">
        <v>10</v>
      </c>
      <c r="F47" s="14">
        <v>12</v>
      </c>
      <c r="G47" s="235" t="s">
        <v>1066</v>
      </c>
      <c r="H47" s="14">
        <v>4034</v>
      </c>
      <c r="I47" s="235" t="s">
        <v>1066</v>
      </c>
      <c r="J47" s="14">
        <v>2</v>
      </c>
      <c r="K47" s="235" t="s">
        <v>1066</v>
      </c>
      <c r="L47" s="14">
        <v>274</v>
      </c>
      <c r="M47" s="235" t="s">
        <v>1066</v>
      </c>
      <c r="N47" s="14">
        <v>3</v>
      </c>
      <c r="O47" s="235" t="s">
        <v>1066</v>
      </c>
      <c r="P47" s="14">
        <v>126</v>
      </c>
      <c r="Q47"/>
      <c r="R47" s="235"/>
      <c r="S47"/>
      <c r="T47"/>
      <c r="U47"/>
      <c r="V47"/>
      <c r="W47"/>
    </row>
    <row r="48" spans="1:23" ht="13.2" x14ac:dyDescent="0.25">
      <c r="A48" s="96" t="s">
        <v>256</v>
      </c>
      <c r="B48" s="14">
        <v>62158</v>
      </c>
      <c r="C48" s="14">
        <v>44679</v>
      </c>
      <c r="D48" s="14">
        <v>42</v>
      </c>
      <c r="E48" s="14">
        <v>33</v>
      </c>
      <c r="F48" s="14">
        <v>67</v>
      </c>
      <c r="G48" s="235" t="s">
        <v>1066</v>
      </c>
      <c r="H48" s="14">
        <v>13619</v>
      </c>
      <c r="I48" s="14">
        <v>4</v>
      </c>
      <c r="J48" s="14">
        <v>7</v>
      </c>
      <c r="K48" s="235" t="s">
        <v>1066</v>
      </c>
      <c r="L48" s="14">
        <v>3184</v>
      </c>
      <c r="M48" s="14">
        <v>1</v>
      </c>
      <c r="N48" s="14">
        <v>1</v>
      </c>
      <c r="O48" s="235" t="s">
        <v>1066</v>
      </c>
      <c r="P48" s="14">
        <v>521</v>
      </c>
      <c r="Q48"/>
      <c r="R48" s="235"/>
      <c r="S48"/>
      <c r="T48"/>
      <c r="U48"/>
      <c r="V48"/>
      <c r="W48"/>
    </row>
    <row r="49" spans="1:23" ht="13.2" x14ac:dyDescent="0.25">
      <c r="A49" s="96" t="s">
        <v>255</v>
      </c>
      <c r="B49" s="14">
        <v>149827</v>
      </c>
      <c r="C49" s="14">
        <v>62645</v>
      </c>
      <c r="D49" s="14">
        <v>11</v>
      </c>
      <c r="E49" s="14">
        <v>6</v>
      </c>
      <c r="F49" s="14">
        <v>30</v>
      </c>
      <c r="G49" s="14">
        <v>446</v>
      </c>
      <c r="H49" s="14">
        <v>24953</v>
      </c>
      <c r="I49" s="14">
        <v>3</v>
      </c>
      <c r="J49" s="14">
        <v>3</v>
      </c>
      <c r="K49" s="14">
        <v>20915</v>
      </c>
      <c r="L49" s="14">
        <v>21173</v>
      </c>
      <c r="M49" s="14">
        <v>1</v>
      </c>
      <c r="N49" s="14">
        <v>6</v>
      </c>
      <c r="O49" s="14">
        <v>18970</v>
      </c>
      <c r="P49" s="14">
        <v>665</v>
      </c>
      <c r="Q49"/>
      <c r="R49" s="235"/>
      <c r="S49"/>
      <c r="T49"/>
      <c r="U49"/>
      <c r="V49"/>
      <c r="W49"/>
    </row>
    <row r="50" spans="1:23" ht="13.2" x14ac:dyDescent="0.25">
      <c r="A50" s="96" t="s">
        <v>254</v>
      </c>
      <c r="B50" s="14">
        <v>4017</v>
      </c>
      <c r="C50" s="14">
        <v>3098</v>
      </c>
      <c r="D50" s="14">
        <v>1</v>
      </c>
      <c r="E50" s="14">
        <v>8</v>
      </c>
      <c r="F50" s="14">
        <v>1</v>
      </c>
      <c r="G50" s="235" t="s">
        <v>1066</v>
      </c>
      <c r="H50" s="14">
        <v>766</v>
      </c>
      <c r="I50" s="235" t="s">
        <v>1066</v>
      </c>
      <c r="J50" s="14">
        <v>7</v>
      </c>
      <c r="K50" s="235" t="s">
        <v>1066</v>
      </c>
      <c r="L50" s="14">
        <v>92</v>
      </c>
      <c r="M50" s="235" t="s">
        <v>1066</v>
      </c>
      <c r="N50" s="14">
        <v>4</v>
      </c>
      <c r="O50" s="235" t="s">
        <v>1066</v>
      </c>
      <c r="P50" s="14">
        <v>40</v>
      </c>
      <c r="Q50"/>
      <c r="R50" s="235"/>
      <c r="S50"/>
      <c r="T50"/>
      <c r="U50"/>
      <c r="V50"/>
      <c r="W50"/>
    </row>
    <row r="51" spans="1:23" ht="13.2" x14ac:dyDescent="0.25">
      <c r="A51" s="96" t="s">
        <v>253</v>
      </c>
      <c r="B51" s="14">
        <v>39724</v>
      </c>
      <c r="C51" s="14">
        <v>27978</v>
      </c>
      <c r="D51" s="14">
        <v>6</v>
      </c>
      <c r="E51" s="14">
        <v>16</v>
      </c>
      <c r="F51" s="14">
        <v>38</v>
      </c>
      <c r="G51" s="235" t="s">
        <v>1066</v>
      </c>
      <c r="H51" s="14">
        <v>10124</v>
      </c>
      <c r="I51" s="235" t="s">
        <v>1066</v>
      </c>
      <c r="J51" s="14">
        <v>68</v>
      </c>
      <c r="K51" s="235" t="s">
        <v>1066</v>
      </c>
      <c r="L51" s="14">
        <v>1135</v>
      </c>
      <c r="M51" s="235" t="s">
        <v>1066</v>
      </c>
      <c r="N51" s="14">
        <v>3</v>
      </c>
      <c r="O51" s="235" t="s">
        <v>1066</v>
      </c>
      <c r="P51" s="14">
        <v>356</v>
      </c>
      <c r="Q51"/>
      <c r="R51" s="235"/>
      <c r="S51"/>
      <c r="T51"/>
      <c r="U51"/>
      <c r="V51"/>
      <c r="W51"/>
    </row>
    <row r="52" spans="1:23" ht="13.2" x14ac:dyDescent="0.25">
      <c r="A52" s="96" t="s">
        <v>252</v>
      </c>
      <c r="B52" s="14">
        <v>222531</v>
      </c>
      <c r="C52" s="14">
        <v>161369</v>
      </c>
      <c r="D52" s="14">
        <v>60</v>
      </c>
      <c r="E52" s="14">
        <v>236</v>
      </c>
      <c r="F52" s="14">
        <v>210</v>
      </c>
      <c r="G52" s="235" t="s">
        <v>1066</v>
      </c>
      <c r="H52" s="14">
        <v>50079</v>
      </c>
      <c r="I52" s="14">
        <v>12</v>
      </c>
      <c r="J52" s="14">
        <v>57</v>
      </c>
      <c r="K52" s="235" t="s">
        <v>1066</v>
      </c>
      <c r="L52" s="14">
        <v>9452</v>
      </c>
      <c r="M52" s="235" t="s">
        <v>1066</v>
      </c>
      <c r="N52" s="14">
        <v>16</v>
      </c>
      <c r="O52" s="235" t="s">
        <v>1066</v>
      </c>
      <c r="P52" s="14">
        <v>1040</v>
      </c>
      <c r="Q52"/>
      <c r="R52" s="235"/>
      <c r="S52"/>
      <c r="T52"/>
      <c r="U52"/>
      <c r="V52"/>
      <c r="W52"/>
    </row>
    <row r="53" spans="1:23" ht="13.2" x14ac:dyDescent="0.25">
      <c r="A53" s="98" t="s">
        <v>251</v>
      </c>
      <c r="B53" s="14">
        <v>88062</v>
      </c>
      <c r="C53" s="14">
        <v>70645</v>
      </c>
      <c r="D53" s="14">
        <v>11</v>
      </c>
      <c r="E53" s="14">
        <v>45</v>
      </c>
      <c r="F53" s="14">
        <v>56</v>
      </c>
      <c r="G53" s="235" t="s">
        <v>1066</v>
      </c>
      <c r="H53" s="14">
        <v>14109</v>
      </c>
      <c r="I53" s="14">
        <v>5</v>
      </c>
      <c r="J53" s="14">
        <v>14</v>
      </c>
      <c r="K53" s="235" t="s">
        <v>1066</v>
      </c>
      <c r="L53" s="14">
        <v>2806</v>
      </c>
      <c r="M53" s="235" t="s">
        <v>1066</v>
      </c>
      <c r="N53" s="14">
        <v>1</v>
      </c>
      <c r="O53" s="235" t="s">
        <v>1066</v>
      </c>
      <c r="P53" s="14">
        <v>370</v>
      </c>
      <c r="Q53"/>
      <c r="R53" s="235"/>
      <c r="S53"/>
      <c r="T53"/>
      <c r="U53"/>
      <c r="V53"/>
      <c r="W53"/>
    </row>
    <row r="54" spans="1:23" ht="13.2" x14ac:dyDescent="0.25">
      <c r="A54" s="98" t="s">
        <v>250</v>
      </c>
      <c r="B54" s="14">
        <v>134469</v>
      </c>
      <c r="C54" s="14">
        <v>90724</v>
      </c>
      <c r="D54" s="14">
        <v>49</v>
      </c>
      <c r="E54" s="14">
        <v>191</v>
      </c>
      <c r="F54" s="14">
        <v>154</v>
      </c>
      <c r="G54" s="235" t="s">
        <v>1066</v>
      </c>
      <c r="H54" s="14">
        <v>35970</v>
      </c>
      <c r="I54" s="14">
        <v>7</v>
      </c>
      <c r="J54" s="14">
        <v>43</v>
      </c>
      <c r="K54" s="235" t="s">
        <v>1066</v>
      </c>
      <c r="L54" s="14">
        <v>6646</v>
      </c>
      <c r="M54" s="235" t="s">
        <v>1066</v>
      </c>
      <c r="N54" s="14">
        <v>15</v>
      </c>
      <c r="O54" s="235" t="s">
        <v>1066</v>
      </c>
      <c r="P54" s="14">
        <v>670</v>
      </c>
      <c r="Q54"/>
      <c r="R54" s="235"/>
      <c r="S54"/>
      <c r="T54"/>
      <c r="U54"/>
      <c r="V54"/>
      <c r="W54"/>
    </row>
    <row r="55" spans="1:23" ht="13.2" x14ac:dyDescent="0.25">
      <c r="A55" s="96" t="s">
        <v>249</v>
      </c>
      <c r="B55" s="14">
        <v>10358</v>
      </c>
      <c r="C55" s="14">
        <v>6195</v>
      </c>
      <c r="D55" s="14">
        <v>9</v>
      </c>
      <c r="E55" s="14">
        <v>44</v>
      </c>
      <c r="F55" s="14">
        <v>11</v>
      </c>
      <c r="G55" s="235" t="s">
        <v>1066</v>
      </c>
      <c r="H55" s="14">
        <v>3730</v>
      </c>
      <c r="I55" s="235" t="s">
        <v>1066</v>
      </c>
      <c r="J55" s="14">
        <v>7</v>
      </c>
      <c r="K55" s="235" t="s">
        <v>1066</v>
      </c>
      <c r="L55" s="14">
        <v>234</v>
      </c>
      <c r="M55" s="235" t="s">
        <v>1066</v>
      </c>
      <c r="N55" s="14">
        <v>2</v>
      </c>
      <c r="O55" s="235" t="s">
        <v>1066</v>
      </c>
      <c r="P55" s="14">
        <v>126</v>
      </c>
      <c r="Q55"/>
      <c r="R55" s="235"/>
      <c r="S55"/>
      <c r="T55"/>
      <c r="U55"/>
      <c r="V55"/>
      <c r="W55"/>
    </row>
    <row r="56" spans="1:23" ht="13.2" x14ac:dyDescent="0.25">
      <c r="A56" s="96" t="s">
        <v>248</v>
      </c>
      <c r="B56" s="14">
        <v>42207</v>
      </c>
      <c r="C56" s="14">
        <v>27582</v>
      </c>
      <c r="D56" s="14">
        <v>11</v>
      </c>
      <c r="E56" s="14">
        <v>16</v>
      </c>
      <c r="F56" s="14">
        <v>43</v>
      </c>
      <c r="G56" s="235" t="s">
        <v>1066</v>
      </c>
      <c r="H56" s="14">
        <v>12701</v>
      </c>
      <c r="I56" s="14">
        <v>1</v>
      </c>
      <c r="J56" s="14">
        <v>15</v>
      </c>
      <c r="K56" s="235" t="s">
        <v>1066</v>
      </c>
      <c r="L56" s="14">
        <v>1488</v>
      </c>
      <c r="M56" s="235" t="s">
        <v>1066</v>
      </c>
      <c r="N56" s="14">
        <v>8</v>
      </c>
      <c r="O56" s="235" t="s">
        <v>1066</v>
      </c>
      <c r="P56" s="14">
        <v>342</v>
      </c>
      <c r="Q56"/>
      <c r="R56" s="235"/>
      <c r="S56"/>
      <c r="T56"/>
      <c r="U56"/>
      <c r="V56"/>
      <c r="W56"/>
    </row>
    <row r="57" spans="1:23" x14ac:dyDescent="0.2">
      <c r="A57" s="96" t="s">
        <v>247</v>
      </c>
      <c r="B57" s="14">
        <v>56</v>
      </c>
      <c r="C57" s="14">
        <v>48</v>
      </c>
      <c r="D57" s="235" t="s">
        <v>1066</v>
      </c>
      <c r="E57" s="235" t="s">
        <v>1066</v>
      </c>
      <c r="F57" s="235" t="s">
        <v>1066</v>
      </c>
      <c r="G57" s="235" t="s">
        <v>1066</v>
      </c>
      <c r="H57" s="14">
        <v>7</v>
      </c>
      <c r="I57" s="235" t="s">
        <v>1066</v>
      </c>
      <c r="J57" s="235" t="s">
        <v>1066</v>
      </c>
      <c r="K57" s="235" t="s">
        <v>1066</v>
      </c>
      <c r="L57" s="14">
        <v>1</v>
      </c>
      <c r="M57" s="235" t="s">
        <v>1066</v>
      </c>
      <c r="N57" s="235" t="s">
        <v>1066</v>
      </c>
      <c r="O57" s="235" t="s">
        <v>1066</v>
      </c>
      <c r="P57" s="235" t="s">
        <v>1066</v>
      </c>
    </row>
    <row r="58" spans="1:23" ht="3.75" customHeight="1" thickBot="1" x14ac:dyDescent="0.25">
      <c r="A58" s="605"/>
      <c r="B58" s="605"/>
      <c r="C58" s="605"/>
      <c r="D58" s="605"/>
      <c r="E58" s="605"/>
      <c r="F58" s="605"/>
      <c r="G58" s="605"/>
      <c r="H58" s="605"/>
      <c r="I58" s="605"/>
      <c r="J58" s="605"/>
      <c r="K58" s="605"/>
      <c r="L58" s="605"/>
      <c r="M58" s="605"/>
      <c r="N58" s="605"/>
      <c r="O58" s="605"/>
      <c r="P58" s="605"/>
    </row>
    <row r="59" spans="1:23" ht="10.8" thickTop="1" x14ac:dyDescent="0.2"/>
  </sheetData>
  <mergeCells count="17">
    <mergeCell ref="P7:P8"/>
    <mergeCell ref="A2:P2"/>
    <mergeCell ref="A5:P5"/>
    <mergeCell ref="B7:B8"/>
    <mergeCell ref="C7:C8"/>
    <mergeCell ref="D7:D8"/>
    <mergeCell ref="E7:E8"/>
    <mergeCell ref="F7:F8"/>
    <mergeCell ref="G7:G8"/>
    <mergeCell ref="H7:H8"/>
    <mergeCell ref="I7:I8"/>
    <mergeCell ref="J7:J8"/>
    <mergeCell ref="K7:K8"/>
    <mergeCell ref="L7:L8"/>
    <mergeCell ref="M7:M8"/>
    <mergeCell ref="N7:N8"/>
    <mergeCell ref="O7:O8"/>
  </mergeCells>
  <printOptions horizontalCentered="1"/>
  <pageMargins left="0.39370078740157483" right="0.39370078740157483" top="0.59055118110236227" bottom="0.39370078740157483" header="0" footer="0"/>
  <pageSetup paperSize="9" scale="44" orientation="portrait" r:id="rId1"/>
  <headerFooter alignWithMargins="0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>
    <pageSetUpPr fitToPage="1"/>
  </sheetPr>
  <dimension ref="A1:Q56"/>
  <sheetViews>
    <sheetView zoomScaleNormal="100" workbookViewId="0"/>
  </sheetViews>
  <sheetFormatPr defaultRowHeight="13.2" x14ac:dyDescent="0.25"/>
  <cols>
    <col min="1" max="1" width="2.88671875" customWidth="1"/>
    <col min="2" max="2" width="32.5546875" customWidth="1"/>
    <col min="3" max="4" width="11.5546875" customWidth="1"/>
    <col min="5" max="5" width="15.109375" customWidth="1"/>
    <col min="6" max="6" width="12.5546875" customWidth="1"/>
    <col min="7" max="7" width="11.5546875" customWidth="1"/>
    <col min="8" max="8" width="10.6640625" customWidth="1"/>
    <col min="9" max="9" width="9.33203125" customWidth="1"/>
    <col min="10" max="10" width="16" customWidth="1"/>
    <col min="14" max="14" width="14.88671875" customWidth="1"/>
    <col min="17" max="17" width="10" customWidth="1"/>
  </cols>
  <sheetData>
    <row r="1" spans="1:17" x14ac:dyDescent="0.25">
      <c r="H1" s="121"/>
      <c r="Q1" s="121" t="s">
        <v>899</v>
      </c>
    </row>
    <row r="2" spans="1:17" x14ac:dyDescent="0.25">
      <c r="A2" s="734" t="s">
        <v>896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  <c r="L2" s="734"/>
      <c r="M2" s="734"/>
      <c r="N2" s="734"/>
      <c r="O2" s="734"/>
      <c r="P2" s="734"/>
      <c r="Q2" s="734"/>
    </row>
    <row r="3" spans="1:17" x14ac:dyDescent="0.25">
      <c r="A3" s="93"/>
      <c r="B3" s="93"/>
      <c r="C3" s="93"/>
      <c r="D3" s="93"/>
      <c r="E3" s="93"/>
      <c r="F3" s="93"/>
      <c r="G3" s="93"/>
      <c r="H3" s="93"/>
      <c r="I3" s="203"/>
    </row>
    <row r="4" spans="1:17" s="126" customFormat="1" x14ac:dyDescent="0.25">
      <c r="A4" s="742" t="s">
        <v>2415</v>
      </c>
      <c r="B4" s="742"/>
      <c r="C4" s="742"/>
      <c r="D4" s="742"/>
      <c r="E4" s="742"/>
      <c r="F4" s="742"/>
      <c r="G4" s="742"/>
      <c r="H4" s="742"/>
      <c r="I4" s="742"/>
      <c r="J4" s="742"/>
      <c r="K4" s="742"/>
      <c r="L4" s="742"/>
      <c r="M4" s="742"/>
      <c r="N4" s="742"/>
      <c r="O4" s="742"/>
      <c r="P4" s="742"/>
      <c r="Q4" s="742"/>
    </row>
    <row r="5" spans="1:17" x14ac:dyDescent="0.25">
      <c r="A5" s="524" t="s">
        <v>1353</v>
      </c>
      <c r="B5" s="120"/>
      <c r="C5" s="341"/>
      <c r="D5" s="341"/>
      <c r="E5" s="341"/>
      <c r="F5" s="341"/>
      <c r="G5" s="786"/>
      <c r="H5" s="786"/>
      <c r="I5" s="344"/>
      <c r="P5" s="786" t="s">
        <v>245</v>
      </c>
      <c r="Q5" s="786"/>
    </row>
    <row r="6" spans="1:17" ht="29.25" customHeight="1" x14ac:dyDescent="0.25">
      <c r="A6" s="112"/>
      <c r="B6" s="340" t="s">
        <v>895</v>
      </c>
      <c r="C6" s="754" t="s">
        <v>317</v>
      </c>
      <c r="D6" s="754" t="s">
        <v>880</v>
      </c>
      <c r="E6" s="754" t="s">
        <v>879</v>
      </c>
      <c r="F6" s="754" t="s">
        <v>878</v>
      </c>
      <c r="G6" s="754" t="s">
        <v>877</v>
      </c>
      <c r="H6" s="754" t="s">
        <v>889</v>
      </c>
      <c r="I6" s="754" t="s">
        <v>875</v>
      </c>
      <c r="J6" s="754" t="s">
        <v>874</v>
      </c>
      <c r="K6" s="754" t="s">
        <v>873</v>
      </c>
      <c r="L6" s="754" t="s">
        <v>872</v>
      </c>
      <c r="M6" s="754" t="s">
        <v>870</v>
      </c>
      <c r="N6" s="754" t="s">
        <v>869</v>
      </c>
      <c r="O6" s="754" t="s">
        <v>868</v>
      </c>
      <c r="P6" s="754" t="s">
        <v>867</v>
      </c>
      <c r="Q6" s="754" t="s">
        <v>866</v>
      </c>
    </row>
    <row r="7" spans="1:17" ht="38.4" customHeight="1" x14ac:dyDescent="0.25">
      <c r="A7" s="336" t="s">
        <v>670</v>
      </c>
      <c r="B7" s="111"/>
      <c r="C7" s="754"/>
      <c r="D7" s="754"/>
      <c r="E7" s="754"/>
      <c r="F7" s="754"/>
      <c r="G7" s="754"/>
      <c r="H7" s="754"/>
      <c r="I7" s="754"/>
      <c r="J7" s="754"/>
      <c r="K7" s="754"/>
      <c r="L7" s="754"/>
      <c r="M7" s="754"/>
      <c r="N7" s="754"/>
      <c r="O7" s="754"/>
      <c r="P7" s="754"/>
      <c r="Q7" s="754" t="s">
        <v>888</v>
      </c>
    </row>
    <row r="8" spans="1:17" ht="15" customHeight="1" x14ac:dyDescent="0.25">
      <c r="A8" s="120"/>
      <c r="B8" s="108" t="s">
        <v>237</v>
      </c>
      <c r="C8" s="14">
        <v>2767521</v>
      </c>
      <c r="D8" s="14">
        <v>1792101</v>
      </c>
      <c r="E8" s="14">
        <v>592</v>
      </c>
      <c r="F8" s="14">
        <v>1027</v>
      </c>
      <c r="G8" s="14">
        <v>2325</v>
      </c>
      <c r="H8" s="14">
        <v>1794</v>
      </c>
      <c r="I8" s="14">
        <v>701182</v>
      </c>
      <c r="J8" s="14">
        <v>139</v>
      </c>
      <c r="K8" s="14">
        <v>496</v>
      </c>
      <c r="L8" s="14">
        <v>43964</v>
      </c>
      <c r="M8" s="14">
        <v>155963</v>
      </c>
      <c r="N8" s="14">
        <v>24</v>
      </c>
      <c r="O8" s="14">
        <v>259</v>
      </c>
      <c r="P8" s="14">
        <v>47977</v>
      </c>
      <c r="Q8" s="14">
        <v>19678</v>
      </c>
    </row>
    <row r="9" spans="1:17" ht="15" customHeight="1" x14ac:dyDescent="0.25">
      <c r="A9" s="737" t="s">
        <v>669</v>
      </c>
      <c r="B9" s="737"/>
      <c r="C9" s="14">
        <v>220121</v>
      </c>
      <c r="D9" s="14">
        <v>179281</v>
      </c>
      <c r="E9" s="14">
        <v>47</v>
      </c>
      <c r="F9" s="14">
        <v>644</v>
      </c>
      <c r="G9" s="14">
        <v>226</v>
      </c>
      <c r="H9" s="14">
        <v>47</v>
      </c>
      <c r="I9" s="14">
        <v>30653</v>
      </c>
      <c r="J9" s="14">
        <v>10</v>
      </c>
      <c r="K9" s="14">
        <v>296</v>
      </c>
      <c r="L9" s="14">
        <v>90</v>
      </c>
      <c r="M9" s="14">
        <v>6381</v>
      </c>
      <c r="N9" s="14">
        <v>1</v>
      </c>
      <c r="O9" s="14">
        <v>84</v>
      </c>
      <c r="P9" s="14">
        <v>390</v>
      </c>
      <c r="Q9" s="14">
        <v>1971</v>
      </c>
    </row>
    <row r="10" spans="1:17" ht="15" customHeight="1" x14ac:dyDescent="0.25">
      <c r="A10" s="737" t="s">
        <v>668</v>
      </c>
      <c r="B10" s="737"/>
      <c r="C10" s="14">
        <v>157495</v>
      </c>
      <c r="D10" s="14">
        <v>126114</v>
      </c>
      <c r="E10" s="14">
        <v>49</v>
      </c>
      <c r="F10" s="14">
        <v>114</v>
      </c>
      <c r="G10" s="14">
        <v>129</v>
      </c>
      <c r="H10" s="14">
        <v>76</v>
      </c>
      <c r="I10" s="14">
        <v>23930</v>
      </c>
      <c r="J10" s="14">
        <v>7</v>
      </c>
      <c r="K10" s="14">
        <v>30</v>
      </c>
      <c r="L10" s="14">
        <v>94</v>
      </c>
      <c r="M10" s="14">
        <v>5799</v>
      </c>
      <c r="N10" s="14">
        <v>2</v>
      </c>
      <c r="O10" s="14">
        <v>9</v>
      </c>
      <c r="P10" s="14">
        <v>418</v>
      </c>
      <c r="Q10" s="14">
        <v>724</v>
      </c>
    </row>
    <row r="11" spans="1:17" ht="15" customHeight="1" x14ac:dyDescent="0.25">
      <c r="A11" s="737" t="s">
        <v>667</v>
      </c>
      <c r="B11" s="737"/>
      <c r="C11" s="14">
        <v>136871</v>
      </c>
      <c r="D11" s="14">
        <v>112600</v>
      </c>
      <c r="E11" s="14">
        <v>18</v>
      </c>
      <c r="F11" s="14">
        <v>58</v>
      </c>
      <c r="G11" s="14">
        <v>120</v>
      </c>
      <c r="H11" s="14">
        <v>52</v>
      </c>
      <c r="I11" s="14">
        <v>17718</v>
      </c>
      <c r="J11" s="14">
        <v>5</v>
      </c>
      <c r="K11" s="14">
        <v>35</v>
      </c>
      <c r="L11" s="14">
        <v>369</v>
      </c>
      <c r="M11" s="14">
        <v>4831</v>
      </c>
      <c r="N11" s="14">
        <v>2</v>
      </c>
      <c r="O11" s="14">
        <v>19</v>
      </c>
      <c r="P11" s="14">
        <v>570</v>
      </c>
      <c r="Q11" s="14">
        <v>474</v>
      </c>
    </row>
    <row r="12" spans="1:17" ht="15" customHeight="1" x14ac:dyDescent="0.25">
      <c r="A12" s="737" t="s">
        <v>666</v>
      </c>
      <c r="B12" s="737"/>
      <c r="C12" s="14">
        <v>213571</v>
      </c>
      <c r="D12" s="14">
        <v>163011</v>
      </c>
      <c r="E12" s="14">
        <v>39</v>
      </c>
      <c r="F12" s="14">
        <v>50</v>
      </c>
      <c r="G12" s="14">
        <v>137</v>
      </c>
      <c r="H12" s="14">
        <v>14</v>
      </c>
      <c r="I12" s="14">
        <v>40214</v>
      </c>
      <c r="J12" s="14">
        <v>7</v>
      </c>
      <c r="K12" s="14">
        <v>29</v>
      </c>
      <c r="L12" s="14">
        <v>434</v>
      </c>
      <c r="M12" s="14">
        <v>7669</v>
      </c>
      <c r="N12" s="14">
        <v>1</v>
      </c>
      <c r="O12" s="14">
        <v>21</v>
      </c>
      <c r="P12" s="14">
        <v>771</v>
      </c>
      <c r="Q12" s="14">
        <v>1174</v>
      </c>
    </row>
    <row r="13" spans="1:17" ht="15" customHeight="1" x14ac:dyDescent="0.25">
      <c r="A13" s="737" t="s">
        <v>665</v>
      </c>
      <c r="B13" s="737"/>
      <c r="C13" s="14">
        <v>1092258</v>
      </c>
      <c r="D13" s="14">
        <v>708186</v>
      </c>
      <c r="E13" s="14">
        <v>252</v>
      </c>
      <c r="F13" s="14">
        <v>119</v>
      </c>
      <c r="G13" s="14">
        <v>872</v>
      </c>
      <c r="H13" s="14">
        <v>612</v>
      </c>
      <c r="I13" s="14">
        <v>274071</v>
      </c>
      <c r="J13" s="14">
        <v>43</v>
      </c>
      <c r="K13" s="14">
        <v>65</v>
      </c>
      <c r="L13" s="14">
        <v>20784</v>
      </c>
      <c r="M13" s="14">
        <v>60297</v>
      </c>
      <c r="N13" s="14">
        <v>6</v>
      </c>
      <c r="O13" s="14">
        <v>53</v>
      </c>
      <c r="P13" s="14">
        <v>19253</v>
      </c>
      <c r="Q13" s="14">
        <v>7645</v>
      </c>
    </row>
    <row r="14" spans="1:17" ht="15" customHeight="1" x14ac:dyDescent="0.25">
      <c r="A14" s="737" t="s">
        <v>664</v>
      </c>
      <c r="B14" s="737"/>
      <c r="C14" s="14">
        <v>569141</v>
      </c>
      <c r="D14" s="14">
        <v>324202</v>
      </c>
      <c r="E14" s="14">
        <v>137</v>
      </c>
      <c r="F14" s="14">
        <v>24</v>
      </c>
      <c r="G14" s="14">
        <v>476</v>
      </c>
      <c r="H14" s="14">
        <v>672</v>
      </c>
      <c r="I14" s="14">
        <v>156497</v>
      </c>
      <c r="J14" s="14">
        <v>52</v>
      </c>
      <c r="K14" s="14">
        <v>26</v>
      </c>
      <c r="L14" s="14">
        <v>20179</v>
      </c>
      <c r="M14" s="14">
        <v>41359</v>
      </c>
      <c r="N14" s="14">
        <v>7</v>
      </c>
      <c r="O14" s="14">
        <v>27</v>
      </c>
      <c r="P14" s="14">
        <v>21484</v>
      </c>
      <c r="Q14" s="14">
        <v>3999</v>
      </c>
    </row>
    <row r="15" spans="1:17" ht="15" customHeight="1" x14ac:dyDescent="0.25">
      <c r="A15" s="737" t="s">
        <v>663</v>
      </c>
      <c r="B15" s="737"/>
      <c r="C15" s="14">
        <v>297838</v>
      </c>
      <c r="D15" s="14">
        <v>149366</v>
      </c>
      <c r="E15" s="14">
        <v>31</v>
      </c>
      <c r="F15" s="14">
        <v>14</v>
      </c>
      <c r="G15" s="14">
        <v>294</v>
      </c>
      <c r="H15" s="14">
        <v>165</v>
      </c>
      <c r="I15" s="14">
        <v>112674</v>
      </c>
      <c r="J15" s="14">
        <v>10</v>
      </c>
      <c r="K15" s="14">
        <v>12</v>
      </c>
      <c r="L15" s="14">
        <v>1942</v>
      </c>
      <c r="M15" s="14">
        <v>25776</v>
      </c>
      <c r="N15" s="14">
        <v>4</v>
      </c>
      <c r="O15" s="14">
        <v>45</v>
      </c>
      <c r="P15" s="14">
        <v>4952</v>
      </c>
      <c r="Q15" s="14">
        <v>2553</v>
      </c>
    </row>
    <row r="16" spans="1:17" ht="15" customHeight="1" x14ac:dyDescent="0.25">
      <c r="A16" s="737" t="s">
        <v>662</v>
      </c>
      <c r="B16" s="737"/>
      <c r="C16" s="14">
        <v>80226</v>
      </c>
      <c r="D16" s="14">
        <v>29341</v>
      </c>
      <c r="E16" s="14">
        <v>19</v>
      </c>
      <c r="F16" s="14">
        <v>4</v>
      </c>
      <c r="G16" s="14">
        <v>71</v>
      </c>
      <c r="H16" s="14">
        <v>156</v>
      </c>
      <c r="I16" s="14">
        <v>45425</v>
      </c>
      <c r="J16" s="14">
        <v>5</v>
      </c>
      <c r="K16" s="14">
        <v>3</v>
      </c>
      <c r="L16" s="14">
        <v>72</v>
      </c>
      <c r="M16" s="14">
        <v>3851</v>
      </c>
      <c r="N16" s="14">
        <v>1</v>
      </c>
      <c r="O16" s="14">
        <v>1</v>
      </c>
      <c r="P16" s="14">
        <v>139</v>
      </c>
      <c r="Q16" s="14">
        <v>1138</v>
      </c>
    </row>
    <row r="17" spans="1:17" ht="5.25" customHeight="1" thickBot="1" x14ac:dyDescent="0.3">
      <c r="A17" s="187"/>
      <c r="B17" s="187"/>
      <c r="C17" s="209"/>
      <c r="D17" s="209"/>
      <c r="E17" s="209"/>
      <c r="F17" s="209"/>
      <c r="G17" s="209"/>
      <c r="H17" s="209"/>
      <c r="I17" s="343"/>
      <c r="J17" s="314"/>
      <c r="K17" s="314"/>
      <c r="L17" s="314"/>
      <c r="M17" s="314"/>
      <c r="N17" s="314"/>
      <c r="O17" s="314"/>
      <c r="P17" s="314"/>
      <c r="Q17" s="314"/>
    </row>
    <row r="18" spans="1:17" ht="13.8" thickTop="1" x14ac:dyDescent="0.25">
      <c r="A18" s="120"/>
      <c r="B18" s="120"/>
      <c r="C18" s="208"/>
      <c r="D18" s="208"/>
      <c r="E18" s="208"/>
      <c r="F18" s="208"/>
      <c r="G18" s="208"/>
      <c r="H18" s="208"/>
      <c r="I18" s="342"/>
    </row>
    <row r="19" spans="1:17" x14ac:dyDescent="0.25">
      <c r="A19" s="120"/>
      <c r="B19" s="134"/>
      <c r="C19" s="208"/>
      <c r="D19" s="208"/>
      <c r="E19" s="208"/>
      <c r="F19" s="208"/>
      <c r="G19" s="208"/>
      <c r="H19" s="208"/>
      <c r="I19" s="342"/>
    </row>
    <row r="20" spans="1:17" x14ac:dyDescent="0.25">
      <c r="A20" s="120"/>
      <c r="B20" s="134"/>
      <c r="C20" s="208"/>
      <c r="D20" s="208"/>
      <c r="E20" s="208"/>
      <c r="F20" s="208"/>
      <c r="G20" s="208"/>
      <c r="H20" s="121"/>
      <c r="I20" s="342"/>
      <c r="Q20" s="121" t="s">
        <v>898</v>
      </c>
    </row>
    <row r="21" spans="1:17" x14ac:dyDescent="0.25">
      <c r="A21" s="734" t="s">
        <v>896</v>
      </c>
      <c r="B21" s="734"/>
      <c r="C21" s="734"/>
      <c r="D21" s="734"/>
      <c r="E21" s="734"/>
      <c r="F21" s="734"/>
      <c r="G21" s="734"/>
      <c r="H21" s="734"/>
      <c r="I21" s="734"/>
      <c r="J21" s="734"/>
      <c r="K21" s="734"/>
      <c r="L21" s="734"/>
      <c r="M21" s="734"/>
      <c r="N21" s="734"/>
      <c r="O21" s="734"/>
      <c r="P21" s="734"/>
      <c r="Q21" s="734"/>
    </row>
    <row r="22" spans="1:17" x14ac:dyDescent="0.25">
      <c r="A22" s="120"/>
      <c r="B22" s="134"/>
      <c r="C22" s="208"/>
      <c r="D22" s="208"/>
      <c r="E22" s="208"/>
      <c r="F22" s="208"/>
      <c r="G22" s="208"/>
      <c r="H22" s="208"/>
      <c r="I22" s="342"/>
    </row>
    <row r="23" spans="1:17" x14ac:dyDescent="0.25">
      <c r="A23" s="742" t="s">
        <v>2415</v>
      </c>
      <c r="B23" s="742"/>
      <c r="C23" s="742"/>
      <c r="D23" s="742"/>
      <c r="E23" s="742"/>
      <c r="F23" s="742"/>
      <c r="G23" s="742"/>
      <c r="H23" s="742"/>
      <c r="I23" s="742"/>
      <c r="J23" s="742"/>
      <c r="K23" s="742"/>
      <c r="L23" s="742"/>
      <c r="M23" s="742"/>
      <c r="N23" s="742"/>
      <c r="O23" s="742"/>
      <c r="P23" s="742"/>
      <c r="Q23" s="742"/>
    </row>
    <row r="24" spans="1:17" x14ac:dyDescent="0.25">
      <c r="A24" s="524" t="s">
        <v>1353</v>
      </c>
      <c r="B24" s="120"/>
      <c r="C24" s="341"/>
      <c r="D24" s="341"/>
      <c r="E24" s="341"/>
      <c r="F24" s="341"/>
      <c r="G24" s="341"/>
      <c r="H24" s="173"/>
      <c r="I24" s="120"/>
      <c r="Q24" s="526" t="s">
        <v>674</v>
      </c>
    </row>
    <row r="25" spans="1:17" ht="31.5" customHeight="1" x14ac:dyDescent="0.25">
      <c r="A25" s="112"/>
      <c r="B25" s="340" t="s">
        <v>895</v>
      </c>
      <c r="C25" s="754" t="s">
        <v>317</v>
      </c>
      <c r="D25" s="754" t="s">
        <v>880</v>
      </c>
      <c r="E25" s="754" t="s">
        <v>879</v>
      </c>
      <c r="F25" s="754" t="s">
        <v>878</v>
      </c>
      <c r="G25" s="754" t="s">
        <v>877</v>
      </c>
      <c r="H25" s="754" t="s">
        <v>889</v>
      </c>
      <c r="I25" s="754" t="s">
        <v>875</v>
      </c>
      <c r="J25" s="754" t="s">
        <v>874</v>
      </c>
      <c r="K25" s="754" t="s">
        <v>873</v>
      </c>
      <c r="L25" s="754" t="s">
        <v>872</v>
      </c>
      <c r="M25" s="754" t="s">
        <v>870</v>
      </c>
      <c r="N25" s="754" t="s">
        <v>869</v>
      </c>
      <c r="O25" s="754" t="s">
        <v>868</v>
      </c>
      <c r="P25" s="754" t="s">
        <v>867</v>
      </c>
      <c r="Q25" s="754" t="s">
        <v>866</v>
      </c>
    </row>
    <row r="26" spans="1:17" ht="36" customHeight="1" x14ac:dyDescent="0.25">
      <c r="A26" s="336" t="s">
        <v>670</v>
      </c>
      <c r="B26" s="111"/>
      <c r="C26" s="754"/>
      <c r="D26" s="754"/>
      <c r="E26" s="754"/>
      <c r="F26" s="754"/>
      <c r="G26" s="754"/>
      <c r="H26" s="754"/>
      <c r="I26" s="754"/>
      <c r="J26" s="754"/>
      <c r="K26" s="754"/>
      <c r="L26" s="754"/>
      <c r="M26" s="754"/>
      <c r="N26" s="754"/>
      <c r="O26" s="754"/>
      <c r="P26" s="754"/>
      <c r="Q26" s="754" t="s">
        <v>888</v>
      </c>
    </row>
    <row r="27" spans="1:17" ht="15" customHeight="1" x14ac:dyDescent="0.25">
      <c r="A27" s="120"/>
      <c r="B27" s="108" t="s">
        <v>237</v>
      </c>
      <c r="C27" s="14">
        <v>1437729</v>
      </c>
      <c r="D27" s="14">
        <v>914454</v>
      </c>
      <c r="E27" s="14">
        <v>319</v>
      </c>
      <c r="F27" s="14">
        <v>498</v>
      </c>
      <c r="G27" s="14">
        <v>1256</v>
      </c>
      <c r="H27" s="14">
        <v>1348</v>
      </c>
      <c r="I27" s="14">
        <v>361751</v>
      </c>
      <c r="J27" s="14">
        <v>91</v>
      </c>
      <c r="K27" s="14">
        <v>272</v>
      </c>
      <c r="L27" s="14">
        <v>23049</v>
      </c>
      <c r="M27" s="14">
        <v>94594</v>
      </c>
      <c r="N27" s="14">
        <v>17</v>
      </c>
      <c r="O27" s="14">
        <v>169</v>
      </c>
      <c r="P27" s="14">
        <v>29007</v>
      </c>
      <c r="Q27" s="14">
        <v>10904</v>
      </c>
    </row>
    <row r="28" spans="1:17" ht="15" customHeight="1" x14ac:dyDescent="0.25">
      <c r="A28" s="737" t="s">
        <v>669</v>
      </c>
      <c r="B28" s="737"/>
      <c r="C28" s="14">
        <v>116590</v>
      </c>
      <c r="D28" s="14">
        <v>97669</v>
      </c>
      <c r="E28" s="14">
        <v>26</v>
      </c>
      <c r="F28" s="14">
        <v>310</v>
      </c>
      <c r="G28" s="14">
        <v>129</v>
      </c>
      <c r="H28" s="14">
        <v>28</v>
      </c>
      <c r="I28" s="14">
        <v>13574</v>
      </c>
      <c r="J28" s="14">
        <v>7</v>
      </c>
      <c r="K28" s="14">
        <v>171</v>
      </c>
      <c r="L28" s="14">
        <v>34</v>
      </c>
      <c r="M28" s="14">
        <v>3227</v>
      </c>
      <c r="N28" s="14">
        <v>1</v>
      </c>
      <c r="O28" s="14">
        <v>56</v>
      </c>
      <c r="P28" s="14">
        <v>259</v>
      </c>
      <c r="Q28" s="14">
        <v>1099</v>
      </c>
    </row>
    <row r="29" spans="1:17" ht="15" customHeight="1" x14ac:dyDescent="0.25">
      <c r="A29" s="737" t="s">
        <v>668</v>
      </c>
      <c r="B29" s="737"/>
      <c r="C29" s="14">
        <v>81167</v>
      </c>
      <c r="D29" s="14">
        <v>64188</v>
      </c>
      <c r="E29" s="14">
        <v>32</v>
      </c>
      <c r="F29" s="14">
        <v>45</v>
      </c>
      <c r="G29" s="14">
        <v>61</v>
      </c>
      <c r="H29" s="14">
        <v>56</v>
      </c>
      <c r="I29" s="14">
        <v>12821</v>
      </c>
      <c r="J29" s="14">
        <v>3</v>
      </c>
      <c r="K29" s="14">
        <v>15</v>
      </c>
      <c r="L29" s="14">
        <v>47</v>
      </c>
      <c r="M29" s="14">
        <v>3160</v>
      </c>
      <c r="N29" s="14">
        <v>1</v>
      </c>
      <c r="O29" s="14">
        <v>7</v>
      </c>
      <c r="P29" s="14">
        <v>277</v>
      </c>
      <c r="Q29" s="14">
        <v>454</v>
      </c>
    </row>
    <row r="30" spans="1:17" ht="15" customHeight="1" x14ac:dyDescent="0.25">
      <c r="A30" s="737" t="s">
        <v>667</v>
      </c>
      <c r="B30" s="737"/>
      <c r="C30" s="14">
        <v>83817</v>
      </c>
      <c r="D30" s="14">
        <v>68657</v>
      </c>
      <c r="E30" s="14">
        <v>11</v>
      </c>
      <c r="F30" s="14">
        <v>32</v>
      </c>
      <c r="G30" s="14">
        <v>68</v>
      </c>
      <c r="H30" s="14">
        <v>38</v>
      </c>
      <c r="I30" s="14">
        <v>10780</v>
      </c>
      <c r="J30" s="14">
        <v>4</v>
      </c>
      <c r="K30" s="14">
        <v>25</v>
      </c>
      <c r="L30" s="14">
        <v>149</v>
      </c>
      <c r="M30" s="14">
        <v>3394</v>
      </c>
      <c r="N30" s="14">
        <v>2</v>
      </c>
      <c r="O30" s="14">
        <v>14</v>
      </c>
      <c r="P30" s="14">
        <v>355</v>
      </c>
      <c r="Q30" s="14">
        <v>288</v>
      </c>
    </row>
    <row r="31" spans="1:17" ht="15" customHeight="1" x14ac:dyDescent="0.25">
      <c r="A31" s="737" t="s">
        <v>666</v>
      </c>
      <c r="B31" s="737"/>
      <c r="C31" s="14">
        <v>106415</v>
      </c>
      <c r="D31" s="14">
        <v>81398</v>
      </c>
      <c r="E31" s="14">
        <v>12</v>
      </c>
      <c r="F31" s="14">
        <v>17</v>
      </c>
      <c r="G31" s="14">
        <v>66</v>
      </c>
      <c r="H31" s="14">
        <v>7</v>
      </c>
      <c r="I31" s="14">
        <v>19894</v>
      </c>
      <c r="J31" s="14">
        <v>4</v>
      </c>
      <c r="K31" s="14">
        <v>12</v>
      </c>
      <c r="L31" s="14">
        <v>191</v>
      </c>
      <c r="M31" s="14">
        <v>3846</v>
      </c>
      <c r="N31" s="235" t="s">
        <v>1066</v>
      </c>
      <c r="O31" s="14">
        <v>10</v>
      </c>
      <c r="P31" s="14">
        <v>452</v>
      </c>
      <c r="Q31" s="14">
        <v>506</v>
      </c>
    </row>
    <row r="32" spans="1:17" ht="15" customHeight="1" x14ac:dyDescent="0.25">
      <c r="A32" s="737" t="s">
        <v>665</v>
      </c>
      <c r="B32" s="737"/>
      <c r="C32" s="14">
        <v>623424</v>
      </c>
      <c r="D32" s="14">
        <v>391632</v>
      </c>
      <c r="E32" s="14">
        <v>145</v>
      </c>
      <c r="F32" s="14">
        <v>67</v>
      </c>
      <c r="G32" s="14">
        <v>531</v>
      </c>
      <c r="H32" s="14">
        <v>497</v>
      </c>
      <c r="I32" s="14">
        <v>158898</v>
      </c>
      <c r="J32" s="14">
        <v>23</v>
      </c>
      <c r="K32" s="14">
        <v>34</v>
      </c>
      <c r="L32" s="14">
        <v>11766</v>
      </c>
      <c r="M32" s="14">
        <v>43712</v>
      </c>
      <c r="N32" s="14">
        <v>4</v>
      </c>
      <c r="O32" s="14">
        <v>37</v>
      </c>
      <c r="P32" s="14">
        <v>11523</v>
      </c>
      <c r="Q32" s="14">
        <v>4555</v>
      </c>
    </row>
    <row r="33" spans="1:17" ht="15" customHeight="1" x14ac:dyDescent="0.25">
      <c r="A33" s="737" t="s">
        <v>664</v>
      </c>
      <c r="B33" s="737"/>
      <c r="C33" s="14">
        <v>248727</v>
      </c>
      <c r="D33" s="14">
        <v>131154</v>
      </c>
      <c r="E33" s="14">
        <v>70</v>
      </c>
      <c r="F33" s="14">
        <v>15</v>
      </c>
      <c r="G33" s="14">
        <v>203</v>
      </c>
      <c r="H33" s="14">
        <v>443</v>
      </c>
      <c r="I33" s="14">
        <v>71693</v>
      </c>
      <c r="J33" s="14">
        <v>41</v>
      </c>
      <c r="K33" s="14">
        <v>9</v>
      </c>
      <c r="L33" s="14">
        <v>9677</v>
      </c>
      <c r="M33" s="14">
        <v>20796</v>
      </c>
      <c r="N33" s="14">
        <v>4</v>
      </c>
      <c r="O33" s="14">
        <v>16</v>
      </c>
      <c r="P33" s="14">
        <v>12674</v>
      </c>
      <c r="Q33" s="14">
        <v>1932</v>
      </c>
    </row>
    <row r="34" spans="1:17" ht="15" customHeight="1" x14ac:dyDescent="0.25">
      <c r="A34" s="737" t="s">
        <v>663</v>
      </c>
      <c r="B34" s="737"/>
      <c r="C34" s="14">
        <v>136792</v>
      </c>
      <c r="D34" s="14">
        <v>64269</v>
      </c>
      <c r="E34" s="14">
        <v>13</v>
      </c>
      <c r="F34" s="14">
        <v>9</v>
      </c>
      <c r="G34" s="14">
        <v>159</v>
      </c>
      <c r="H34" s="14">
        <v>125</v>
      </c>
      <c r="I34" s="14">
        <v>51968</v>
      </c>
      <c r="J34" s="14">
        <v>8</v>
      </c>
      <c r="K34" s="14">
        <v>4</v>
      </c>
      <c r="L34" s="14">
        <v>1146</v>
      </c>
      <c r="M34" s="14">
        <v>14220</v>
      </c>
      <c r="N34" s="14">
        <v>4</v>
      </c>
      <c r="O34" s="14">
        <v>28</v>
      </c>
      <c r="P34" s="14">
        <v>3365</v>
      </c>
      <c r="Q34" s="14">
        <v>1474</v>
      </c>
    </row>
    <row r="35" spans="1:17" ht="15" customHeight="1" x14ac:dyDescent="0.25">
      <c r="A35" s="737" t="s">
        <v>662</v>
      </c>
      <c r="B35" s="737"/>
      <c r="C35" s="14">
        <v>40797</v>
      </c>
      <c r="D35" s="14">
        <v>15487</v>
      </c>
      <c r="E35" s="14">
        <v>10</v>
      </c>
      <c r="F35" s="14">
        <v>3</v>
      </c>
      <c r="G35" s="14">
        <v>39</v>
      </c>
      <c r="H35" s="14">
        <v>154</v>
      </c>
      <c r="I35" s="14">
        <v>22123</v>
      </c>
      <c r="J35" s="14">
        <v>1</v>
      </c>
      <c r="K35" s="14">
        <v>2</v>
      </c>
      <c r="L35" s="14">
        <v>39</v>
      </c>
      <c r="M35" s="14">
        <v>2239</v>
      </c>
      <c r="N35" s="14">
        <v>1</v>
      </c>
      <c r="O35" s="14">
        <v>1</v>
      </c>
      <c r="P35" s="14">
        <v>102</v>
      </c>
      <c r="Q35" s="14">
        <v>596</v>
      </c>
    </row>
    <row r="36" spans="1:17" ht="3.75" customHeight="1" thickBot="1" x14ac:dyDescent="0.3">
      <c r="A36" s="187"/>
      <c r="B36" s="187"/>
      <c r="C36" s="209"/>
      <c r="D36" s="209"/>
      <c r="E36" s="209"/>
      <c r="F36" s="209"/>
      <c r="G36" s="209"/>
      <c r="H36" s="209"/>
      <c r="I36" s="339"/>
      <c r="J36" s="314"/>
      <c r="K36" s="314"/>
      <c r="L36" s="314"/>
      <c r="M36" s="314"/>
      <c r="N36" s="314"/>
      <c r="O36" s="314"/>
      <c r="P36" s="314"/>
      <c r="Q36" s="314"/>
    </row>
    <row r="37" spans="1:17" ht="12.75" customHeight="1" thickTop="1" x14ac:dyDescent="0.25">
      <c r="A37" s="120"/>
      <c r="B37" s="120"/>
      <c r="C37" s="208"/>
      <c r="D37" s="208"/>
      <c r="E37" s="208"/>
      <c r="F37" s="208"/>
      <c r="G37" s="208"/>
      <c r="H37" s="208"/>
      <c r="I37" s="186"/>
    </row>
    <row r="38" spans="1:17" x14ac:dyDescent="0.25">
      <c r="A38" s="134"/>
      <c r="B38" s="286"/>
      <c r="C38" s="186"/>
      <c r="D38" s="186"/>
      <c r="E38" s="186"/>
      <c r="F38" s="186"/>
      <c r="G38" s="186"/>
      <c r="H38" s="186"/>
      <c r="I38" s="186"/>
    </row>
    <row r="39" spans="1:17" x14ac:dyDescent="0.25">
      <c r="A39" s="134"/>
      <c r="B39" s="286"/>
      <c r="C39" s="186"/>
      <c r="D39" s="186"/>
      <c r="E39" s="186"/>
      <c r="F39" s="186"/>
      <c r="G39" s="186"/>
      <c r="H39" s="121"/>
      <c r="I39" s="186"/>
      <c r="Q39" s="121" t="s">
        <v>897</v>
      </c>
    </row>
    <row r="40" spans="1:17" x14ac:dyDescent="0.25">
      <c r="A40" s="785" t="s">
        <v>896</v>
      </c>
      <c r="B40" s="785"/>
      <c r="C40" s="785"/>
      <c r="D40" s="785"/>
      <c r="E40" s="785"/>
      <c r="F40" s="785"/>
      <c r="G40" s="785"/>
      <c r="H40" s="785"/>
      <c r="I40" s="785"/>
      <c r="J40" s="785"/>
      <c r="K40" s="785"/>
      <c r="L40" s="785"/>
      <c r="M40" s="785"/>
      <c r="N40" s="785"/>
      <c r="O40" s="785"/>
      <c r="P40" s="785"/>
      <c r="Q40" s="785"/>
    </row>
    <row r="41" spans="1:17" x14ac:dyDescent="0.25">
      <c r="A41" s="134"/>
      <c r="B41" s="286"/>
      <c r="C41" s="186"/>
      <c r="D41" s="186"/>
      <c r="E41" s="186"/>
      <c r="F41" s="186"/>
      <c r="G41" s="186"/>
      <c r="H41" s="186"/>
      <c r="I41" s="186"/>
    </row>
    <row r="42" spans="1:17" x14ac:dyDescent="0.25">
      <c r="A42" s="742" t="s">
        <v>2415</v>
      </c>
      <c r="B42" s="742"/>
      <c r="C42" s="742"/>
      <c r="D42" s="742"/>
      <c r="E42" s="742"/>
      <c r="F42" s="742"/>
      <c r="G42" s="742"/>
      <c r="H42" s="742"/>
      <c r="I42" s="742"/>
      <c r="J42" s="742"/>
      <c r="K42" s="742"/>
      <c r="L42" s="742"/>
      <c r="M42" s="742"/>
      <c r="N42" s="742"/>
      <c r="O42" s="742"/>
      <c r="P42" s="742"/>
      <c r="Q42" s="742"/>
    </row>
    <row r="43" spans="1:17" x14ac:dyDescent="0.25">
      <c r="A43" s="524" t="s">
        <v>1353</v>
      </c>
      <c r="B43" s="120"/>
      <c r="C43" s="341"/>
      <c r="D43" s="341"/>
      <c r="E43" s="341"/>
      <c r="F43" s="341"/>
      <c r="G43" s="341"/>
      <c r="H43" s="173"/>
      <c r="I43" s="120"/>
      <c r="Q43" s="526" t="s">
        <v>671</v>
      </c>
    </row>
    <row r="44" spans="1:17" ht="32.25" customHeight="1" x14ac:dyDescent="0.25">
      <c r="A44" s="112"/>
      <c r="B44" s="340" t="s">
        <v>895</v>
      </c>
      <c r="C44" s="754" t="s">
        <v>317</v>
      </c>
      <c r="D44" s="754" t="s">
        <v>880</v>
      </c>
      <c r="E44" s="754" t="s">
        <v>879</v>
      </c>
      <c r="F44" s="754" t="s">
        <v>878</v>
      </c>
      <c r="G44" s="754" t="s">
        <v>877</v>
      </c>
      <c r="H44" s="754" t="s">
        <v>889</v>
      </c>
      <c r="I44" s="754" t="s">
        <v>875</v>
      </c>
      <c r="J44" s="754" t="s">
        <v>874</v>
      </c>
      <c r="K44" s="754" t="s">
        <v>873</v>
      </c>
      <c r="L44" s="754" t="s">
        <v>872</v>
      </c>
      <c r="M44" s="754" t="s">
        <v>870</v>
      </c>
      <c r="N44" s="754" t="s">
        <v>869</v>
      </c>
      <c r="O44" s="754" t="s">
        <v>868</v>
      </c>
      <c r="P44" s="754" t="s">
        <v>867</v>
      </c>
      <c r="Q44" s="754" t="s">
        <v>866</v>
      </c>
    </row>
    <row r="45" spans="1:17" ht="36" customHeight="1" x14ac:dyDescent="0.25">
      <c r="A45" s="336" t="s">
        <v>670</v>
      </c>
      <c r="B45" s="111"/>
      <c r="C45" s="754"/>
      <c r="D45" s="754"/>
      <c r="E45" s="754"/>
      <c r="F45" s="754"/>
      <c r="G45" s="754"/>
      <c r="H45" s="754"/>
      <c r="I45" s="754"/>
      <c r="J45" s="754"/>
      <c r="K45" s="754"/>
      <c r="L45" s="754"/>
      <c r="M45" s="754"/>
      <c r="N45" s="754"/>
      <c r="O45" s="754"/>
      <c r="P45" s="754"/>
      <c r="Q45" s="754" t="s">
        <v>888</v>
      </c>
    </row>
    <row r="46" spans="1:17" ht="15" customHeight="1" x14ac:dyDescent="0.25">
      <c r="A46" s="120"/>
      <c r="B46" s="108" t="s">
        <v>237</v>
      </c>
      <c r="C46" s="14">
        <v>1329792</v>
      </c>
      <c r="D46" s="14">
        <v>877647</v>
      </c>
      <c r="E46" s="14">
        <v>273</v>
      </c>
      <c r="F46" s="14">
        <v>529</v>
      </c>
      <c r="G46" s="14">
        <v>1069</v>
      </c>
      <c r="H46" s="14">
        <v>446</v>
      </c>
      <c r="I46" s="14">
        <v>339431</v>
      </c>
      <c r="J46" s="14">
        <v>48</v>
      </c>
      <c r="K46" s="14">
        <v>224</v>
      </c>
      <c r="L46" s="14">
        <v>20915</v>
      </c>
      <c r="M46" s="14">
        <v>61369</v>
      </c>
      <c r="N46" s="14">
        <v>7</v>
      </c>
      <c r="O46" s="14">
        <v>90</v>
      </c>
      <c r="P46" s="14">
        <v>18970</v>
      </c>
      <c r="Q46" s="14">
        <v>8774</v>
      </c>
    </row>
    <row r="47" spans="1:17" ht="15" customHeight="1" x14ac:dyDescent="0.25">
      <c r="A47" s="737" t="s">
        <v>669</v>
      </c>
      <c r="B47" s="737"/>
      <c r="C47" s="14">
        <v>103531</v>
      </c>
      <c r="D47" s="14">
        <v>81612</v>
      </c>
      <c r="E47" s="14">
        <v>21</v>
      </c>
      <c r="F47" s="14">
        <v>334</v>
      </c>
      <c r="G47" s="14">
        <v>97</v>
      </c>
      <c r="H47" s="14">
        <v>19</v>
      </c>
      <c r="I47" s="14">
        <v>17079</v>
      </c>
      <c r="J47" s="14">
        <v>3</v>
      </c>
      <c r="K47" s="14">
        <v>125</v>
      </c>
      <c r="L47" s="14">
        <v>56</v>
      </c>
      <c r="M47" s="14">
        <v>3154</v>
      </c>
      <c r="N47" s="235" t="s">
        <v>1066</v>
      </c>
      <c r="O47" s="14">
        <v>28</v>
      </c>
      <c r="P47" s="14">
        <v>131</v>
      </c>
      <c r="Q47" s="14">
        <v>872</v>
      </c>
    </row>
    <row r="48" spans="1:17" ht="15" customHeight="1" x14ac:dyDescent="0.25">
      <c r="A48" s="737" t="s">
        <v>668</v>
      </c>
      <c r="B48" s="737"/>
      <c r="C48" s="14">
        <v>76328</v>
      </c>
      <c r="D48" s="14">
        <v>61926</v>
      </c>
      <c r="E48" s="14">
        <v>17</v>
      </c>
      <c r="F48" s="14">
        <v>69</v>
      </c>
      <c r="G48" s="14">
        <v>68</v>
      </c>
      <c r="H48" s="14">
        <v>20</v>
      </c>
      <c r="I48" s="14">
        <v>11109</v>
      </c>
      <c r="J48" s="14">
        <v>4</v>
      </c>
      <c r="K48" s="14">
        <v>15</v>
      </c>
      <c r="L48" s="14">
        <v>47</v>
      </c>
      <c r="M48" s="14">
        <v>2639</v>
      </c>
      <c r="N48" s="14">
        <v>1</v>
      </c>
      <c r="O48" s="14">
        <v>2</v>
      </c>
      <c r="P48" s="14">
        <v>141</v>
      </c>
      <c r="Q48" s="14">
        <v>270</v>
      </c>
    </row>
    <row r="49" spans="1:17" ht="15" customHeight="1" x14ac:dyDescent="0.25">
      <c r="A49" s="737" t="s">
        <v>667</v>
      </c>
      <c r="B49" s="737"/>
      <c r="C49" s="14">
        <v>53054</v>
      </c>
      <c r="D49" s="14">
        <v>43943</v>
      </c>
      <c r="E49" s="14">
        <v>7</v>
      </c>
      <c r="F49" s="14">
        <v>26</v>
      </c>
      <c r="G49" s="14">
        <v>52</v>
      </c>
      <c r="H49" s="14">
        <v>14</v>
      </c>
      <c r="I49" s="14">
        <v>6938</v>
      </c>
      <c r="J49" s="14">
        <v>1</v>
      </c>
      <c r="K49" s="14">
        <v>10</v>
      </c>
      <c r="L49" s="14">
        <v>220</v>
      </c>
      <c r="M49" s="14">
        <v>1437</v>
      </c>
      <c r="N49" s="235" t="s">
        <v>1066</v>
      </c>
      <c r="O49" s="14">
        <v>5</v>
      </c>
      <c r="P49" s="14">
        <v>215</v>
      </c>
      <c r="Q49" s="14">
        <v>186</v>
      </c>
    </row>
    <row r="50" spans="1:17" ht="15" customHeight="1" x14ac:dyDescent="0.25">
      <c r="A50" s="737" t="s">
        <v>666</v>
      </c>
      <c r="B50" s="737"/>
      <c r="C50" s="14">
        <v>107156</v>
      </c>
      <c r="D50" s="14">
        <v>81613</v>
      </c>
      <c r="E50" s="14">
        <v>27</v>
      </c>
      <c r="F50" s="14">
        <v>33</v>
      </c>
      <c r="G50" s="14">
        <v>71</v>
      </c>
      <c r="H50" s="14">
        <v>7</v>
      </c>
      <c r="I50" s="14">
        <v>20320</v>
      </c>
      <c r="J50" s="14">
        <v>3</v>
      </c>
      <c r="K50" s="14">
        <v>17</v>
      </c>
      <c r="L50" s="14">
        <v>243</v>
      </c>
      <c r="M50" s="14">
        <v>3823</v>
      </c>
      <c r="N50" s="14">
        <v>1</v>
      </c>
      <c r="O50" s="14">
        <v>11</v>
      </c>
      <c r="P50" s="14">
        <v>319</v>
      </c>
      <c r="Q50" s="14">
        <v>668</v>
      </c>
    </row>
    <row r="51" spans="1:17" ht="15" customHeight="1" x14ac:dyDescent="0.25">
      <c r="A51" s="737" t="s">
        <v>665</v>
      </c>
      <c r="B51" s="737"/>
      <c r="C51" s="14">
        <v>468834</v>
      </c>
      <c r="D51" s="14">
        <v>316554</v>
      </c>
      <c r="E51" s="14">
        <v>107</v>
      </c>
      <c r="F51" s="14">
        <v>52</v>
      </c>
      <c r="G51" s="14">
        <v>341</v>
      </c>
      <c r="H51" s="14">
        <v>115</v>
      </c>
      <c r="I51" s="14">
        <v>115173</v>
      </c>
      <c r="J51" s="14">
        <v>20</v>
      </c>
      <c r="K51" s="14">
        <v>31</v>
      </c>
      <c r="L51" s="14">
        <v>9018</v>
      </c>
      <c r="M51" s="14">
        <v>16585</v>
      </c>
      <c r="N51" s="14">
        <v>2</v>
      </c>
      <c r="O51" s="14">
        <v>16</v>
      </c>
      <c r="P51" s="14">
        <v>7730</v>
      </c>
      <c r="Q51" s="14">
        <v>3090</v>
      </c>
    </row>
    <row r="52" spans="1:17" ht="15" customHeight="1" x14ac:dyDescent="0.25">
      <c r="A52" s="737" t="s">
        <v>664</v>
      </c>
      <c r="B52" s="737"/>
      <c r="C52" s="14">
        <v>320414</v>
      </c>
      <c r="D52" s="14">
        <v>193048</v>
      </c>
      <c r="E52" s="14">
        <v>67</v>
      </c>
      <c r="F52" s="14">
        <v>9</v>
      </c>
      <c r="G52" s="14">
        <v>273</v>
      </c>
      <c r="H52" s="14">
        <v>229</v>
      </c>
      <c r="I52" s="14">
        <v>84804</v>
      </c>
      <c r="J52" s="14">
        <v>11</v>
      </c>
      <c r="K52" s="14">
        <v>17</v>
      </c>
      <c r="L52" s="14">
        <v>10502</v>
      </c>
      <c r="M52" s="14">
        <v>20563</v>
      </c>
      <c r="N52" s="14">
        <v>3</v>
      </c>
      <c r="O52" s="14">
        <v>11</v>
      </c>
      <c r="P52" s="14">
        <v>8810</v>
      </c>
      <c r="Q52" s="14">
        <v>2067</v>
      </c>
    </row>
    <row r="53" spans="1:17" ht="15" customHeight="1" x14ac:dyDescent="0.25">
      <c r="A53" s="737" t="s">
        <v>663</v>
      </c>
      <c r="B53" s="737"/>
      <c r="C53" s="14">
        <v>161046</v>
      </c>
      <c r="D53" s="14">
        <v>85097</v>
      </c>
      <c r="E53" s="14">
        <v>18</v>
      </c>
      <c r="F53" s="14">
        <v>5</v>
      </c>
      <c r="G53" s="14">
        <v>135</v>
      </c>
      <c r="H53" s="14">
        <v>40</v>
      </c>
      <c r="I53" s="14">
        <v>60706</v>
      </c>
      <c r="J53" s="14">
        <v>2</v>
      </c>
      <c r="K53" s="14">
        <v>8</v>
      </c>
      <c r="L53" s="14">
        <v>796</v>
      </c>
      <c r="M53" s="14">
        <v>11556</v>
      </c>
      <c r="N53" s="235" t="s">
        <v>1066</v>
      </c>
      <c r="O53" s="14">
        <v>17</v>
      </c>
      <c r="P53" s="14">
        <v>1587</v>
      </c>
      <c r="Q53" s="14">
        <v>1079</v>
      </c>
    </row>
    <row r="54" spans="1:17" ht="15" customHeight="1" x14ac:dyDescent="0.25">
      <c r="A54" s="737" t="s">
        <v>662</v>
      </c>
      <c r="B54" s="737"/>
      <c r="C54" s="14">
        <v>39429</v>
      </c>
      <c r="D54" s="14">
        <v>13854</v>
      </c>
      <c r="E54" s="14">
        <v>9</v>
      </c>
      <c r="F54" s="14">
        <v>1</v>
      </c>
      <c r="G54" s="14">
        <v>32</v>
      </c>
      <c r="H54" s="14">
        <v>2</v>
      </c>
      <c r="I54" s="14">
        <v>23302</v>
      </c>
      <c r="J54" s="14">
        <v>4</v>
      </c>
      <c r="K54" s="14">
        <v>1</v>
      </c>
      <c r="L54" s="14">
        <v>33</v>
      </c>
      <c r="M54" s="14">
        <v>1612</v>
      </c>
      <c r="N54" s="235" t="s">
        <v>1066</v>
      </c>
      <c r="O54" s="235" t="s">
        <v>1066</v>
      </c>
      <c r="P54" s="14">
        <v>37</v>
      </c>
      <c r="Q54" s="14">
        <v>542</v>
      </c>
    </row>
    <row r="55" spans="1:17" ht="3.75" customHeight="1" thickBot="1" x14ac:dyDescent="0.3">
      <c r="A55" s="187"/>
      <c r="B55" s="187"/>
      <c r="C55" s="209"/>
      <c r="D55" s="209"/>
      <c r="E55" s="209"/>
      <c r="F55" s="209"/>
      <c r="G55" s="209"/>
      <c r="H55" s="209"/>
      <c r="I55" s="339"/>
      <c r="J55" s="314"/>
      <c r="K55" s="314"/>
      <c r="L55" s="314"/>
      <c r="M55" s="314"/>
      <c r="N55" s="314"/>
      <c r="O55" s="314"/>
      <c r="P55" s="314"/>
      <c r="Q55" s="314"/>
    </row>
    <row r="56" spans="1:17" ht="13.8" thickTop="1" x14ac:dyDescent="0.25">
      <c r="A56" s="134"/>
      <c r="B56" s="286"/>
      <c r="C56" s="186"/>
      <c r="D56" s="186"/>
      <c r="E56" s="186"/>
      <c r="F56" s="186"/>
      <c r="G56" s="186"/>
      <c r="H56" s="186"/>
      <c r="I56" s="186"/>
    </row>
  </sheetData>
  <mergeCells count="77">
    <mergeCell ref="A4:Q4"/>
    <mergeCell ref="P5:Q5"/>
    <mergeCell ref="C6:C7"/>
    <mergeCell ref="D6:D7"/>
    <mergeCell ref="H6:H7"/>
    <mergeCell ref="G5:H5"/>
    <mergeCell ref="F6:F7"/>
    <mergeCell ref="G6:G7"/>
    <mergeCell ref="O6:O7"/>
    <mergeCell ref="E6:E7"/>
    <mergeCell ref="J6:J7"/>
    <mergeCell ref="K6:K7"/>
    <mergeCell ref="L6:L7"/>
    <mergeCell ref="M6:M7"/>
    <mergeCell ref="N6:N7"/>
    <mergeCell ref="Q44:Q45"/>
    <mergeCell ref="A42:Q42"/>
    <mergeCell ref="I44:I45"/>
    <mergeCell ref="J44:J45"/>
    <mergeCell ref="K44:K45"/>
    <mergeCell ref="L44:L45"/>
    <mergeCell ref="M44:M45"/>
    <mergeCell ref="N44:N45"/>
    <mergeCell ref="H44:H45"/>
    <mergeCell ref="O44:O45"/>
    <mergeCell ref="P44:P45"/>
    <mergeCell ref="C44:C45"/>
    <mergeCell ref="D44:D45"/>
    <mergeCell ref="F44:F45"/>
    <mergeCell ref="E44:E45"/>
    <mergeCell ref="G44:G45"/>
    <mergeCell ref="A23:Q23"/>
    <mergeCell ref="H25:H26"/>
    <mergeCell ref="Q25:Q26"/>
    <mergeCell ref="I6:I7"/>
    <mergeCell ref="G25:G26"/>
    <mergeCell ref="P6:P7"/>
    <mergeCell ref="A16:B16"/>
    <mergeCell ref="Q6:Q7"/>
    <mergeCell ref="A14:B14"/>
    <mergeCell ref="A15:B15"/>
    <mergeCell ref="A9:B9"/>
    <mergeCell ref="A10:B10"/>
    <mergeCell ref="A11:B11"/>
    <mergeCell ref="A12:B12"/>
    <mergeCell ref="A13:B13"/>
    <mergeCell ref="O25:O26"/>
    <mergeCell ref="E25:E26"/>
    <mergeCell ref="N25:N26"/>
    <mergeCell ref="I25:I26"/>
    <mergeCell ref="J25:J26"/>
    <mergeCell ref="K25:K26"/>
    <mergeCell ref="L25:L26"/>
    <mergeCell ref="M25:M26"/>
    <mergeCell ref="F25:F26"/>
    <mergeCell ref="A54:B54"/>
    <mergeCell ref="A48:B48"/>
    <mergeCell ref="A49:B49"/>
    <mergeCell ref="A50:B50"/>
    <mergeCell ref="A51:B51"/>
    <mergeCell ref="A52:B52"/>
    <mergeCell ref="A2:Q2"/>
    <mergeCell ref="A21:Q21"/>
    <mergeCell ref="A40:Q40"/>
    <mergeCell ref="A47:B47"/>
    <mergeCell ref="A53:B53"/>
    <mergeCell ref="A28:B28"/>
    <mergeCell ref="A29:B29"/>
    <mergeCell ref="A33:B33"/>
    <mergeCell ref="A34:B34"/>
    <mergeCell ref="A35:B35"/>
    <mergeCell ref="A30:B30"/>
    <mergeCell ref="A32:B32"/>
    <mergeCell ref="A31:B31"/>
    <mergeCell ref="P25:P26"/>
    <mergeCell ref="C25:C26"/>
    <mergeCell ref="D25:D26"/>
  </mergeCells>
  <printOptions horizontalCentered="1"/>
  <pageMargins left="0.39370078740157483" right="0.39370078740157483" top="0.59055118110236227" bottom="0.39370078740157483" header="0" footer="0"/>
  <pageSetup paperSize="9" scale="46" orientation="portrait" r:id="rId1"/>
  <headerFooter alignWithMargins="0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>
    <pageSetUpPr fitToPage="1"/>
  </sheetPr>
  <dimension ref="A1:Q60"/>
  <sheetViews>
    <sheetView workbookViewId="0"/>
  </sheetViews>
  <sheetFormatPr defaultRowHeight="13.2" x14ac:dyDescent="0.25"/>
  <cols>
    <col min="1" max="1" width="1.88671875" customWidth="1"/>
    <col min="2" max="2" width="25.109375" customWidth="1"/>
    <col min="3" max="4" width="11.5546875" customWidth="1"/>
    <col min="5" max="5" width="15.33203125" customWidth="1"/>
    <col min="6" max="6" width="13.33203125" customWidth="1"/>
    <col min="7" max="7" width="11.5546875" customWidth="1"/>
    <col min="8" max="8" width="11" customWidth="1"/>
    <col min="9" max="9" width="9.5546875" bestFit="1" customWidth="1"/>
    <col min="10" max="10" width="15" customWidth="1"/>
    <col min="11" max="11" width="11" customWidth="1"/>
    <col min="14" max="14" width="14.6640625" customWidth="1"/>
    <col min="17" max="17" width="9.5546875" customWidth="1"/>
  </cols>
  <sheetData>
    <row r="1" spans="1:17" x14ac:dyDescent="0.25">
      <c r="H1" s="121"/>
      <c r="Q1" s="121" t="s">
        <v>905</v>
      </c>
    </row>
    <row r="2" spans="1:17" x14ac:dyDescent="0.25">
      <c r="A2" s="734" t="s">
        <v>901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  <c r="L2" s="734"/>
      <c r="M2" s="734"/>
      <c r="N2" s="734"/>
      <c r="O2" s="734"/>
      <c r="P2" s="734"/>
      <c r="Q2" s="734"/>
    </row>
    <row r="3" spans="1:17" x14ac:dyDescent="0.25">
      <c r="A3" s="93"/>
      <c r="B3" s="93"/>
      <c r="C3" s="93"/>
      <c r="D3" s="93"/>
      <c r="E3" s="93"/>
      <c r="F3" s="93"/>
      <c r="G3" s="93"/>
      <c r="H3" s="93"/>
    </row>
    <row r="4" spans="1:17" x14ac:dyDescent="0.25">
      <c r="A4" s="93"/>
      <c r="B4" s="93"/>
      <c r="C4" s="93"/>
      <c r="D4" s="93"/>
      <c r="E4" s="93"/>
      <c r="F4" s="93"/>
      <c r="G4" s="93"/>
      <c r="H4" s="93"/>
    </row>
    <row r="5" spans="1:17" x14ac:dyDescent="0.25">
      <c r="A5" s="742" t="s">
        <v>2415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742"/>
      <c r="M5" s="742"/>
      <c r="N5" s="742"/>
      <c r="O5" s="742"/>
      <c r="P5" s="742"/>
      <c r="Q5" s="742"/>
    </row>
    <row r="6" spans="1:17" x14ac:dyDescent="0.25">
      <c r="A6" s="524" t="s">
        <v>1353</v>
      </c>
      <c r="B6" s="120"/>
      <c r="C6" s="341"/>
      <c r="D6" s="341"/>
      <c r="E6" s="341"/>
      <c r="F6" s="120"/>
      <c r="G6" s="120"/>
      <c r="H6" s="173"/>
      <c r="P6" s="786" t="s">
        <v>245</v>
      </c>
      <c r="Q6" s="786"/>
    </row>
    <row r="7" spans="1:17" ht="17.25" customHeight="1" x14ac:dyDescent="0.25">
      <c r="A7" s="112"/>
      <c r="B7" s="340" t="s">
        <v>900</v>
      </c>
      <c r="C7" s="754" t="s">
        <v>317</v>
      </c>
      <c r="D7" s="754" t="s">
        <v>880</v>
      </c>
      <c r="E7" s="754" t="s">
        <v>879</v>
      </c>
      <c r="F7" s="754" t="s">
        <v>878</v>
      </c>
      <c r="G7" s="754" t="s">
        <v>877</v>
      </c>
      <c r="H7" s="754" t="s">
        <v>889</v>
      </c>
      <c r="I7" s="754" t="s">
        <v>875</v>
      </c>
      <c r="J7" s="754" t="s">
        <v>874</v>
      </c>
      <c r="K7" s="754" t="s">
        <v>873</v>
      </c>
      <c r="L7" s="754" t="s">
        <v>872</v>
      </c>
      <c r="M7" s="754" t="s">
        <v>870</v>
      </c>
      <c r="N7" s="754" t="s">
        <v>869</v>
      </c>
      <c r="O7" s="754" t="s">
        <v>868</v>
      </c>
      <c r="P7" s="754" t="s">
        <v>867</v>
      </c>
      <c r="Q7" s="754" t="s">
        <v>866</v>
      </c>
    </row>
    <row r="8" spans="1:17" ht="39.75" customHeight="1" x14ac:dyDescent="0.25">
      <c r="A8" s="346" t="s">
        <v>904</v>
      </c>
      <c r="B8" s="127"/>
      <c r="C8" s="754"/>
      <c r="D8" s="754"/>
      <c r="E8" s="754"/>
      <c r="F8" s="754"/>
      <c r="G8" s="754"/>
      <c r="H8" s="754"/>
      <c r="I8" s="754"/>
      <c r="J8" s="754"/>
      <c r="K8" s="754"/>
      <c r="L8" s="754"/>
      <c r="M8" s="754"/>
      <c r="N8" s="754"/>
      <c r="O8" s="754"/>
      <c r="P8" s="754"/>
      <c r="Q8" s="754" t="s">
        <v>888</v>
      </c>
    </row>
    <row r="9" spans="1:17" ht="12.75" customHeight="1" x14ac:dyDescent="0.25">
      <c r="A9" s="139"/>
      <c r="B9" s="108" t="s">
        <v>237</v>
      </c>
      <c r="C9" s="14">
        <v>2767521</v>
      </c>
      <c r="D9" s="14">
        <v>1792101</v>
      </c>
      <c r="E9" s="14">
        <v>592</v>
      </c>
      <c r="F9" s="14">
        <v>1027</v>
      </c>
      <c r="G9" s="14">
        <v>2325</v>
      </c>
      <c r="H9" s="14">
        <v>1794</v>
      </c>
      <c r="I9" s="14">
        <v>701182</v>
      </c>
      <c r="J9" s="14">
        <v>139</v>
      </c>
      <c r="K9" s="14">
        <v>496</v>
      </c>
      <c r="L9" s="14">
        <v>43964</v>
      </c>
      <c r="M9" s="14">
        <v>155963</v>
      </c>
      <c r="N9" s="14">
        <v>24</v>
      </c>
      <c r="O9" s="14">
        <v>259</v>
      </c>
      <c r="P9" s="14">
        <v>47977</v>
      </c>
      <c r="Q9" s="14">
        <v>19678</v>
      </c>
    </row>
    <row r="10" spans="1:17" x14ac:dyDescent="0.25">
      <c r="A10" s="737" t="s">
        <v>656</v>
      </c>
      <c r="B10" s="737"/>
      <c r="C10" s="14">
        <v>1270</v>
      </c>
      <c r="D10" s="14">
        <v>286</v>
      </c>
      <c r="E10" s="235" t="s">
        <v>1066</v>
      </c>
      <c r="F10" s="235" t="s">
        <v>1066</v>
      </c>
      <c r="G10" s="235" t="s">
        <v>1066</v>
      </c>
      <c r="H10" s="235" t="s">
        <v>1066</v>
      </c>
      <c r="I10" s="14">
        <v>778</v>
      </c>
      <c r="J10" s="14">
        <v>1</v>
      </c>
      <c r="K10" s="235" t="s">
        <v>1066</v>
      </c>
      <c r="L10" s="14">
        <v>62</v>
      </c>
      <c r="M10" s="14">
        <v>85</v>
      </c>
      <c r="N10" s="235" t="s">
        <v>1066</v>
      </c>
      <c r="O10" s="235" t="s">
        <v>1066</v>
      </c>
      <c r="P10" s="14">
        <v>34</v>
      </c>
      <c r="Q10" s="14">
        <v>24</v>
      </c>
    </row>
    <row r="11" spans="1:17" x14ac:dyDescent="0.25">
      <c r="A11" s="737" t="s">
        <v>655</v>
      </c>
      <c r="B11" s="737"/>
      <c r="C11" s="14">
        <v>235752</v>
      </c>
      <c r="D11" s="14">
        <v>64975</v>
      </c>
      <c r="E11" s="14">
        <v>35</v>
      </c>
      <c r="F11" s="14">
        <v>21</v>
      </c>
      <c r="G11" s="14">
        <v>181</v>
      </c>
      <c r="H11" s="14">
        <v>180</v>
      </c>
      <c r="I11" s="14">
        <v>123406</v>
      </c>
      <c r="J11" s="14">
        <v>19</v>
      </c>
      <c r="K11" s="14">
        <v>16</v>
      </c>
      <c r="L11" s="14">
        <v>13284</v>
      </c>
      <c r="M11" s="14">
        <v>18199</v>
      </c>
      <c r="N11" s="14">
        <v>1</v>
      </c>
      <c r="O11" s="14">
        <v>17</v>
      </c>
      <c r="P11" s="14">
        <v>11865</v>
      </c>
      <c r="Q11" s="14">
        <v>3553</v>
      </c>
    </row>
    <row r="12" spans="1:17" x14ac:dyDescent="0.25">
      <c r="A12" s="737" t="s">
        <v>654</v>
      </c>
      <c r="B12" s="737"/>
      <c r="C12" s="14">
        <v>672587</v>
      </c>
      <c r="D12" s="14">
        <v>356969</v>
      </c>
      <c r="E12" s="14">
        <v>127</v>
      </c>
      <c r="F12" s="14">
        <v>139</v>
      </c>
      <c r="G12" s="14">
        <v>601</v>
      </c>
      <c r="H12" s="14">
        <v>418</v>
      </c>
      <c r="I12" s="14">
        <v>232565</v>
      </c>
      <c r="J12" s="14">
        <v>46</v>
      </c>
      <c r="K12" s="14">
        <v>72</v>
      </c>
      <c r="L12" s="14">
        <v>14431</v>
      </c>
      <c r="M12" s="14">
        <v>46246</v>
      </c>
      <c r="N12" s="14">
        <v>7</v>
      </c>
      <c r="O12" s="14">
        <v>48</v>
      </c>
      <c r="P12" s="14">
        <v>15372</v>
      </c>
      <c r="Q12" s="14">
        <v>5546</v>
      </c>
    </row>
    <row r="13" spans="1:17" x14ac:dyDescent="0.25">
      <c r="A13" s="737" t="s">
        <v>653</v>
      </c>
      <c r="B13" s="737"/>
      <c r="C13" s="14">
        <v>821942</v>
      </c>
      <c r="D13" s="14">
        <v>576964</v>
      </c>
      <c r="E13" s="14">
        <v>185</v>
      </c>
      <c r="F13" s="14">
        <v>343</v>
      </c>
      <c r="G13" s="14">
        <v>734</v>
      </c>
      <c r="H13" s="14">
        <v>589</v>
      </c>
      <c r="I13" s="14">
        <v>175228</v>
      </c>
      <c r="J13" s="14">
        <v>40</v>
      </c>
      <c r="K13" s="14">
        <v>163</v>
      </c>
      <c r="L13" s="14">
        <v>8748</v>
      </c>
      <c r="M13" s="14">
        <v>43274</v>
      </c>
      <c r="N13" s="14">
        <v>9</v>
      </c>
      <c r="O13" s="14">
        <v>73</v>
      </c>
      <c r="P13" s="14">
        <v>10861</v>
      </c>
      <c r="Q13" s="14">
        <v>4731</v>
      </c>
    </row>
    <row r="14" spans="1:17" x14ac:dyDescent="0.25">
      <c r="A14" s="737" t="s">
        <v>652</v>
      </c>
      <c r="B14" s="737"/>
      <c r="C14" s="14">
        <v>659680</v>
      </c>
      <c r="D14" s="14">
        <v>494000</v>
      </c>
      <c r="E14" s="14">
        <v>162</v>
      </c>
      <c r="F14" s="14">
        <v>322</v>
      </c>
      <c r="G14" s="14">
        <v>474</v>
      </c>
      <c r="H14" s="14">
        <v>399</v>
      </c>
      <c r="I14" s="14">
        <v>116491</v>
      </c>
      <c r="J14" s="14">
        <v>20</v>
      </c>
      <c r="K14" s="14">
        <v>140</v>
      </c>
      <c r="L14" s="14">
        <v>5267</v>
      </c>
      <c r="M14" s="14">
        <v>31693</v>
      </c>
      <c r="N14" s="14">
        <v>5</v>
      </c>
      <c r="O14" s="14">
        <v>78</v>
      </c>
      <c r="P14" s="14">
        <v>6853</v>
      </c>
      <c r="Q14" s="14">
        <v>3776</v>
      </c>
    </row>
    <row r="15" spans="1:17" x14ac:dyDescent="0.25">
      <c r="A15" s="737" t="s">
        <v>651</v>
      </c>
      <c r="B15" s="737"/>
      <c r="C15" s="14">
        <v>341676</v>
      </c>
      <c r="D15" s="14">
        <v>271544</v>
      </c>
      <c r="E15" s="14">
        <v>77</v>
      </c>
      <c r="F15" s="14">
        <v>177</v>
      </c>
      <c r="G15" s="14">
        <v>296</v>
      </c>
      <c r="H15" s="14">
        <v>182</v>
      </c>
      <c r="I15" s="14">
        <v>47906</v>
      </c>
      <c r="J15" s="14">
        <v>13</v>
      </c>
      <c r="K15" s="14">
        <v>83</v>
      </c>
      <c r="L15" s="14">
        <v>1948</v>
      </c>
      <c r="M15" s="14">
        <v>14929</v>
      </c>
      <c r="N15" s="14">
        <v>2</v>
      </c>
      <c r="O15" s="14">
        <v>34</v>
      </c>
      <c r="P15" s="14">
        <v>2711</v>
      </c>
      <c r="Q15" s="14">
        <v>1774</v>
      </c>
    </row>
    <row r="16" spans="1:17" x14ac:dyDescent="0.25">
      <c r="A16" s="737" t="s">
        <v>650</v>
      </c>
      <c r="B16" s="737"/>
      <c r="C16" s="14">
        <v>31931</v>
      </c>
      <c r="D16" s="14">
        <v>25420</v>
      </c>
      <c r="E16" s="14">
        <v>6</v>
      </c>
      <c r="F16" s="14">
        <v>25</v>
      </c>
      <c r="G16" s="14">
        <v>38</v>
      </c>
      <c r="H16" s="14">
        <v>26</v>
      </c>
      <c r="I16" s="14">
        <v>4255</v>
      </c>
      <c r="J16" s="235" t="s">
        <v>1066</v>
      </c>
      <c r="K16" s="14">
        <v>19</v>
      </c>
      <c r="L16" s="14">
        <v>201</v>
      </c>
      <c r="M16" s="14">
        <v>1438</v>
      </c>
      <c r="N16" s="235" t="s">
        <v>1066</v>
      </c>
      <c r="O16" s="14">
        <v>9</v>
      </c>
      <c r="P16" s="14">
        <v>261</v>
      </c>
      <c r="Q16" s="14">
        <v>233</v>
      </c>
    </row>
    <row r="17" spans="1:17" x14ac:dyDescent="0.25">
      <c r="A17" s="737" t="s">
        <v>649</v>
      </c>
      <c r="B17" s="737"/>
      <c r="C17" s="14">
        <v>2683</v>
      </c>
      <c r="D17" s="14">
        <v>1943</v>
      </c>
      <c r="E17" s="235" t="s">
        <v>1066</v>
      </c>
      <c r="F17" s="235" t="s">
        <v>1066</v>
      </c>
      <c r="G17" s="14">
        <v>1</v>
      </c>
      <c r="H17" s="235" t="s">
        <v>1066</v>
      </c>
      <c r="I17" s="14">
        <v>553</v>
      </c>
      <c r="J17" s="235" t="s">
        <v>1066</v>
      </c>
      <c r="K17" s="14">
        <v>3</v>
      </c>
      <c r="L17" s="14">
        <v>23</v>
      </c>
      <c r="M17" s="14">
        <v>99</v>
      </c>
      <c r="N17" s="235" t="s">
        <v>1066</v>
      </c>
      <c r="O17" s="235" t="s">
        <v>1066</v>
      </c>
      <c r="P17" s="14">
        <v>20</v>
      </c>
      <c r="Q17" s="14">
        <v>41</v>
      </c>
    </row>
    <row r="18" spans="1:17" ht="3.75" customHeight="1" thickBot="1" x14ac:dyDescent="0.3">
      <c r="A18" s="209"/>
      <c r="B18" s="187"/>
      <c r="C18" s="209"/>
      <c r="D18" s="209"/>
      <c r="E18" s="209"/>
      <c r="F18" s="209"/>
      <c r="G18" s="209"/>
      <c r="H18" s="209"/>
      <c r="I18" s="314"/>
      <c r="J18" s="314"/>
      <c r="K18" s="314"/>
      <c r="L18" s="314"/>
      <c r="M18" s="314"/>
      <c r="N18" s="314"/>
      <c r="O18" s="314"/>
      <c r="P18" s="314"/>
      <c r="Q18" s="314"/>
    </row>
    <row r="19" spans="1:17" ht="13.8" thickTop="1" x14ac:dyDescent="0.25">
      <c r="A19" s="120"/>
      <c r="B19" s="134"/>
      <c r="C19" s="208"/>
      <c r="D19" s="208"/>
      <c r="E19" s="208"/>
      <c r="F19" s="208"/>
      <c r="G19" s="208"/>
      <c r="H19" s="208"/>
    </row>
    <row r="20" spans="1:17" x14ac:dyDescent="0.25">
      <c r="A20" s="120"/>
      <c r="B20" s="134"/>
      <c r="C20" s="208"/>
      <c r="D20" s="208"/>
      <c r="E20" s="208"/>
      <c r="F20" s="208"/>
      <c r="G20" s="208"/>
      <c r="H20" s="208"/>
    </row>
    <row r="21" spans="1:17" x14ac:dyDescent="0.25">
      <c r="A21" s="120"/>
      <c r="B21" s="134"/>
      <c r="C21" s="208"/>
      <c r="D21" s="208"/>
      <c r="E21" s="208"/>
      <c r="F21" s="208"/>
      <c r="G21" s="208"/>
      <c r="H21" s="121"/>
    </row>
    <row r="22" spans="1:17" x14ac:dyDescent="0.25">
      <c r="G22" s="93"/>
      <c r="H22" s="93"/>
      <c r="Q22" s="121" t="s">
        <v>903</v>
      </c>
    </row>
    <row r="23" spans="1:17" x14ac:dyDescent="0.25">
      <c r="A23" s="734" t="s">
        <v>901</v>
      </c>
      <c r="B23" s="734"/>
      <c r="C23" s="734"/>
      <c r="D23" s="734"/>
      <c r="E23" s="734"/>
      <c r="F23" s="734"/>
      <c r="G23" s="734"/>
      <c r="H23" s="734"/>
      <c r="I23" s="734"/>
      <c r="J23" s="734"/>
      <c r="K23" s="734"/>
      <c r="L23" s="734"/>
      <c r="M23" s="734"/>
      <c r="N23" s="734"/>
      <c r="O23" s="734"/>
      <c r="P23" s="734"/>
      <c r="Q23" s="734"/>
    </row>
    <row r="24" spans="1:17" s="126" customFormat="1" x14ac:dyDescent="0.25">
      <c r="A24" s="280"/>
      <c r="B24" s="280"/>
      <c r="C24" s="280"/>
      <c r="D24" s="280"/>
      <c r="E24" s="280"/>
      <c r="F24" s="280"/>
      <c r="G24" s="280"/>
      <c r="H24" s="280"/>
      <c r="I24" s="280"/>
      <c r="J24" s="280"/>
      <c r="K24" s="280"/>
      <c r="L24" s="280"/>
      <c r="M24" s="280"/>
      <c r="N24" s="280"/>
      <c r="O24" s="280"/>
      <c r="P24" s="280"/>
      <c r="Q24" s="280"/>
    </row>
    <row r="25" spans="1:17" x14ac:dyDescent="0.25">
      <c r="A25" s="93"/>
      <c r="B25" s="93"/>
      <c r="C25" s="93"/>
      <c r="D25" s="93"/>
      <c r="E25" s="93"/>
      <c r="F25" s="93"/>
      <c r="G25" s="93"/>
      <c r="H25" s="93"/>
    </row>
    <row r="26" spans="1:17" x14ac:dyDescent="0.25">
      <c r="A26" s="742" t="s">
        <v>2415</v>
      </c>
      <c r="B26" s="742"/>
      <c r="C26" s="742"/>
      <c r="D26" s="742"/>
      <c r="E26" s="742"/>
      <c r="F26" s="742"/>
      <c r="G26" s="742"/>
      <c r="H26" s="742"/>
      <c r="I26" s="742"/>
      <c r="J26" s="742"/>
      <c r="K26" s="742"/>
      <c r="L26" s="742"/>
      <c r="M26" s="742"/>
      <c r="N26" s="742"/>
      <c r="O26" s="742"/>
      <c r="P26" s="742"/>
      <c r="Q26" s="742"/>
    </row>
    <row r="27" spans="1:17" x14ac:dyDescent="0.25">
      <c r="A27" s="524" t="s">
        <v>1353</v>
      </c>
      <c r="B27" s="120"/>
      <c r="C27" s="341"/>
      <c r="D27" s="341"/>
      <c r="E27" s="341"/>
      <c r="F27" s="120"/>
      <c r="G27" s="120"/>
      <c r="H27" s="173"/>
      <c r="Q27" s="526" t="s">
        <v>674</v>
      </c>
    </row>
    <row r="28" spans="1:17" ht="16.5" customHeight="1" x14ac:dyDescent="0.25">
      <c r="A28" s="112"/>
      <c r="B28" s="340" t="s">
        <v>900</v>
      </c>
      <c r="C28" s="754" t="s">
        <v>317</v>
      </c>
      <c r="D28" s="754" t="s">
        <v>880</v>
      </c>
      <c r="E28" s="754" t="s">
        <v>879</v>
      </c>
      <c r="F28" s="754" t="s">
        <v>878</v>
      </c>
      <c r="G28" s="754" t="s">
        <v>877</v>
      </c>
      <c r="H28" s="754" t="s">
        <v>889</v>
      </c>
      <c r="I28" s="754" t="s">
        <v>875</v>
      </c>
      <c r="J28" s="754" t="s">
        <v>874</v>
      </c>
      <c r="K28" s="754" t="s">
        <v>873</v>
      </c>
      <c r="L28" s="754" t="s">
        <v>872</v>
      </c>
      <c r="M28" s="754" t="s">
        <v>870</v>
      </c>
      <c r="N28" s="754" t="s">
        <v>869</v>
      </c>
      <c r="O28" s="754" t="s">
        <v>868</v>
      </c>
      <c r="P28" s="754" t="s">
        <v>867</v>
      </c>
      <c r="Q28" s="754" t="s">
        <v>866</v>
      </c>
    </row>
    <row r="29" spans="1:17" ht="39.75" customHeight="1" x14ac:dyDescent="0.25">
      <c r="A29" s="336" t="s">
        <v>657</v>
      </c>
      <c r="B29" s="111"/>
      <c r="C29" s="754"/>
      <c r="D29" s="754"/>
      <c r="E29" s="754"/>
      <c r="F29" s="754"/>
      <c r="G29" s="754"/>
      <c r="H29" s="754"/>
      <c r="I29" s="754"/>
      <c r="J29" s="754"/>
      <c r="K29" s="754"/>
      <c r="L29" s="754"/>
      <c r="M29" s="754"/>
      <c r="N29" s="754"/>
      <c r="O29" s="754"/>
      <c r="P29" s="754"/>
      <c r="Q29" s="754" t="s">
        <v>888</v>
      </c>
    </row>
    <row r="30" spans="1:17" x14ac:dyDescent="0.25">
      <c r="A30" s="139"/>
      <c r="B30" s="108" t="s">
        <v>237</v>
      </c>
      <c r="C30" s="14">
        <v>1437729</v>
      </c>
      <c r="D30" s="14">
        <v>914454</v>
      </c>
      <c r="E30" s="14">
        <v>319</v>
      </c>
      <c r="F30" s="14">
        <v>498</v>
      </c>
      <c r="G30" s="14">
        <v>1256</v>
      </c>
      <c r="H30" s="14">
        <v>1348</v>
      </c>
      <c r="I30" s="14">
        <v>361751</v>
      </c>
      <c r="J30" s="14">
        <v>91</v>
      </c>
      <c r="K30" s="14">
        <v>272</v>
      </c>
      <c r="L30" s="14">
        <v>23049</v>
      </c>
      <c r="M30" s="14">
        <v>94594</v>
      </c>
      <c r="N30" s="14">
        <v>17</v>
      </c>
      <c r="O30" s="14">
        <v>169</v>
      </c>
      <c r="P30" s="14">
        <v>29007</v>
      </c>
      <c r="Q30" s="14">
        <v>10904</v>
      </c>
    </row>
    <row r="31" spans="1:17" x14ac:dyDescent="0.25">
      <c r="A31" s="737" t="s">
        <v>656</v>
      </c>
      <c r="B31" s="737"/>
      <c r="C31" s="14">
        <v>714</v>
      </c>
      <c r="D31" s="14">
        <v>159</v>
      </c>
      <c r="E31" s="235" t="s">
        <v>1066</v>
      </c>
      <c r="F31" s="235" t="s">
        <v>1066</v>
      </c>
      <c r="G31" s="235" t="s">
        <v>1066</v>
      </c>
      <c r="H31" s="235" t="s">
        <v>1066</v>
      </c>
      <c r="I31" s="14">
        <v>445</v>
      </c>
      <c r="J31" s="14">
        <v>1</v>
      </c>
      <c r="K31" s="235" t="s">
        <v>1066</v>
      </c>
      <c r="L31" s="14">
        <v>28</v>
      </c>
      <c r="M31" s="14">
        <v>48</v>
      </c>
      <c r="N31" s="235" t="s">
        <v>1066</v>
      </c>
      <c r="O31" s="235" t="s">
        <v>1066</v>
      </c>
      <c r="P31" s="14">
        <v>16</v>
      </c>
      <c r="Q31" s="14">
        <v>17</v>
      </c>
    </row>
    <row r="32" spans="1:17" x14ac:dyDescent="0.25">
      <c r="A32" s="737" t="s">
        <v>655</v>
      </c>
      <c r="B32" s="737"/>
      <c r="C32" s="14">
        <v>126226</v>
      </c>
      <c r="D32" s="14">
        <v>35849</v>
      </c>
      <c r="E32" s="14">
        <v>25</v>
      </c>
      <c r="F32" s="14">
        <v>11</v>
      </c>
      <c r="G32" s="14">
        <v>92</v>
      </c>
      <c r="H32" s="14">
        <v>127</v>
      </c>
      <c r="I32" s="14">
        <v>62496</v>
      </c>
      <c r="J32" s="14">
        <v>11</v>
      </c>
      <c r="K32" s="14">
        <v>7</v>
      </c>
      <c r="L32" s="14">
        <v>7677</v>
      </c>
      <c r="M32" s="14">
        <v>10371</v>
      </c>
      <c r="N32" s="14">
        <v>1</v>
      </c>
      <c r="O32" s="14">
        <v>16</v>
      </c>
      <c r="P32" s="14">
        <v>7583</v>
      </c>
      <c r="Q32" s="14">
        <v>1960</v>
      </c>
    </row>
    <row r="33" spans="1:17" x14ac:dyDescent="0.25">
      <c r="A33" s="737" t="s">
        <v>654</v>
      </c>
      <c r="B33" s="737"/>
      <c r="C33" s="14">
        <v>344093</v>
      </c>
      <c r="D33" s="14">
        <v>179122</v>
      </c>
      <c r="E33" s="14">
        <v>67</v>
      </c>
      <c r="F33" s="14">
        <v>65</v>
      </c>
      <c r="G33" s="14">
        <v>328</v>
      </c>
      <c r="H33" s="14">
        <v>308</v>
      </c>
      <c r="I33" s="14">
        <v>117905</v>
      </c>
      <c r="J33" s="14">
        <v>27</v>
      </c>
      <c r="K33" s="14">
        <v>33</v>
      </c>
      <c r="L33" s="14">
        <v>7779</v>
      </c>
      <c r="M33" s="14">
        <v>26374</v>
      </c>
      <c r="N33" s="14">
        <v>7</v>
      </c>
      <c r="O33" s="14">
        <v>25</v>
      </c>
      <c r="P33" s="14">
        <v>9159</v>
      </c>
      <c r="Q33" s="14">
        <v>2894</v>
      </c>
    </row>
    <row r="34" spans="1:17" x14ac:dyDescent="0.25">
      <c r="A34" s="737" t="s">
        <v>653</v>
      </c>
      <c r="B34" s="737"/>
      <c r="C34" s="14">
        <v>417433</v>
      </c>
      <c r="D34" s="14">
        <v>287208</v>
      </c>
      <c r="E34" s="14">
        <v>92</v>
      </c>
      <c r="F34" s="14">
        <v>177</v>
      </c>
      <c r="G34" s="14">
        <v>397</v>
      </c>
      <c r="H34" s="14">
        <v>432</v>
      </c>
      <c r="I34" s="14">
        <v>90180</v>
      </c>
      <c r="J34" s="14">
        <v>27</v>
      </c>
      <c r="K34" s="14">
        <v>86</v>
      </c>
      <c r="L34" s="14">
        <v>3968</v>
      </c>
      <c r="M34" s="14">
        <v>26132</v>
      </c>
      <c r="N34" s="14">
        <v>5</v>
      </c>
      <c r="O34" s="14">
        <v>40</v>
      </c>
      <c r="P34" s="14">
        <v>6097</v>
      </c>
      <c r="Q34" s="14">
        <v>2592</v>
      </c>
    </row>
    <row r="35" spans="1:17" x14ac:dyDescent="0.25">
      <c r="A35" s="737" t="s">
        <v>652</v>
      </c>
      <c r="B35" s="737"/>
      <c r="C35" s="14">
        <v>342301</v>
      </c>
      <c r="D35" s="14">
        <v>251685</v>
      </c>
      <c r="E35" s="14">
        <v>87</v>
      </c>
      <c r="F35" s="14">
        <v>141</v>
      </c>
      <c r="G35" s="14">
        <v>242</v>
      </c>
      <c r="H35" s="14">
        <v>319</v>
      </c>
      <c r="I35" s="14">
        <v>60694</v>
      </c>
      <c r="J35" s="14">
        <v>12</v>
      </c>
      <c r="K35" s="14">
        <v>67</v>
      </c>
      <c r="L35" s="14">
        <v>2448</v>
      </c>
      <c r="M35" s="14">
        <v>20299</v>
      </c>
      <c r="N35" s="14">
        <v>3</v>
      </c>
      <c r="O35" s="14">
        <v>54</v>
      </c>
      <c r="P35" s="14">
        <v>4057</v>
      </c>
      <c r="Q35" s="14">
        <v>2193</v>
      </c>
    </row>
    <row r="36" spans="1:17" x14ac:dyDescent="0.25">
      <c r="A36" s="737" t="s">
        <v>651</v>
      </c>
      <c r="B36" s="737"/>
      <c r="C36" s="14">
        <v>186920</v>
      </c>
      <c r="D36" s="14">
        <v>145118</v>
      </c>
      <c r="E36" s="14">
        <v>44</v>
      </c>
      <c r="F36" s="14">
        <v>85</v>
      </c>
      <c r="G36" s="14">
        <v>172</v>
      </c>
      <c r="H36" s="14">
        <v>142</v>
      </c>
      <c r="I36" s="14">
        <v>27041</v>
      </c>
      <c r="J36" s="14">
        <v>13</v>
      </c>
      <c r="K36" s="14">
        <v>62</v>
      </c>
      <c r="L36" s="14">
        <v>994</v>
      </c>
      <c r="M36" s="14">
        <v>10285</v>
      </c>
      <c r="N36" s="14">
        <v>1</v>
      </c>
      <c r="O36" s="14">
        <v>25</v>
      </c>
      <c r="P36" s="14">
        <v>1873</v>
      </c>
      <c r="Q36" s="14">
        <v>1065</v>
      </c>
    </row>
    <row r="37" spans="1:17" x14ac:dyDescent="0.25">
      <c r="A37" s="737" t="s">
        <v>650</v>
      </c>
      <c r="B37" s="737"/>
      <c r="C37" s="14">
        <v>18372</v>
      </c>
      <c r="D37" s="14">
        <v>14037</v>
      </c>
      <c r="E37" s="14">
        <v>4</v>
      </c>
      <c r="F37" s="14">
        <v>19</v>
      </c>
      <c r="G37" s="14">
        <v>24</v>
      </c>
      <c r="H37" s="14">
        <v>20</v>
      </c>
      <c r="I37" s="14">
        <v>2701</v>
      </c>
      <c r="J37" s="235" t="s">
        <v>1066</v>
      </c>
      <c r="K37" s="14">
        <v>15</v>
      </c>
      <c r="L37" s="14">
        <v>150</v>
      </c>
      <c r="M37" s="14">
        <v>1023</v>
      </c>
      <c r="N37" s="235" t="s">
        <v>1066</v>
      </c>
      <c r="O37" s="14">
        <v>9</v>
      </c>
      <c r="P37" s="14">
        <v>211</v>
      </c>
      <c r="Q37" s="14">
        <v>159</v>
      </c>
    </row>
    <row r="38" spans="1:17" x14ac:dyDescent="0.25">
      <c r="A38" s="737" t="s">
        <v>649</v>
      </c>
      <c r="B38" s="737"/>
      <c r="C38" s="14">
        <v>1670</v>
      </c>
      <c r="D38" s="14">
        <v>1276</v>
      </c>
      <c r="E38" s="235" t="s">
        <v>1066</v>
      </c>
      <c r="F38" s="235" t="s">
        <v>1066</v>
      </c>
      <c r="G38" s="14">
        <v>1</v>
      </c>
      <c r="H38" s="235" t="s">
        <v>1066</v>
      </c>
      <c r="I38" s="14">
        <v>289</v>
      </c>
      <c r="J38" s="235" t="s">
        <v>1066</v>
      </c>
      <c r="K38" s="14">
        <v>2</v>
      </c>
      <c r="L38" s="14">
        <v>5</v>
      </c>
      <c r="M38" s="14">
        <v>62</v>
      </c>
      <c r="N38" s="235" t="s">
        <v>1066</v>
      </c>
      <c r="O38" s="235" t="s">
        <v>1066</v>
      </c>
      <c r="P38" s="14">
        <v>11</v>
      </c>
      <c r="Q38" s="14">
        <v>24</v>
      </c>
    </row>
    <row r="39" spans="1:17" ht="3.75" customHeight="1" thickBot="1" x14ac:dyDescent="0.3">
      <c r="A39" s="187"/>
      <c r="B39" s="187"/>
      <c r="C39" s="209"/>
      <c r="D39" s="209"/>
      <c r="E39" s="209"/>
      <c r="F39" s="209"/>
      <c r="G39" s="209"/>
      <c r="H39" s="209"/>
      <c r="I39" s="314"/>
      <c r="J39" s="314"/>
      <c r="K39" s="314"/>
      <c r="L39" s="314"/>
      <c r="M39" s="314"/>
      <c r="N39" s="314"/>
      <c r="O39" s="314"/>
      <c r="P39" s="314"/>
      <c r="Q39" s="314"/>
    </row>
    <row r="40" spans="1:17" ht="13.8" thickTop="1" x14ac:dyDescent="0.25">
      <c r="A40" s="134"/>
      <c r="B40" s="286"/>
      <c r="C40" s="345"/>
      <c r="D40" s="186"/>
      <c r="E40" s="186"/>
      <c r="F40" s="186"/>
      <c r="G40" s="186"/>
      <c r="H40" s="186"/>
    </row>
    <row r="41" spans="1:17" x14ac:dyDescent="0.25">
      <c r="A41" s="134"/>
      <c r="B41" s="286"/>
      <c r="C41" s="186"/>
      <c r="D41" s="186"/>
      <c r="E41" s="186"/>
      <c r="F41" s="186"/>
      <c r="G41" s="186"/>
      <c r="H41" s="186"/>
    </row>
    <row r="42" spans="1:17" x14ac:dyDescent="0.25">
      <c r="A42" s="120"/>
      <c r="B42" s="120"/>
      <c r="C42" s="120"/>
      <c r="D42" s="120"/>
      <c r="E42" s="120"/>
      <c r="F42" s="120"/>
      <c r="G42" s="120"/>
      <c r="H42" s="121"/>
      <c r="Q42" s="121" t="s">
        <v>902</v>
      </c>
    </row>
    <row r="43" spans="1:17" x14ac:dyDescent="0.25">
      <c r="A43" s="734" t="s">
        <v>901</v>
      </c>
      <c r="B43" s="734"/>
      <c r="C43" s="734"/>
      <c r="D43" s="734"/>
      <c r="E43" s="734"/>
      <c r="F43" s="734"/>
      <c r="G43" s="734"/>
      <c r="H43" s="734"/>
      <c r="I43" s="734"/>
      <c r="J43" s="734"/>
      <c r="K43" s="734"/>
      <c r="L43" s="734"/>
      <c r="M43" s="734"/>
      <c r="N43" s="734"/>
      <c r="O43" s="734"/>
      <c r="P43" s="734"/>
      <c r="Q43" s="734"/>
    </row>
    <row r="44" spans="1:17" s="126" customFormat="1" x14ac:dyDescent="0.25">
      <c r="A44" s="280"/>
      <c r="B44" s="280"/>
      <c r="C44" s="280"/>
      <c r="D44" s="280"/>
      <c r="E44" s="280"/>
      <c r="F44" s="280"/>
      <c r="G44" s="280"/>
      <c r="H44" s="280"/>
      <c r="I44" s="280"/>
      <c r="J44" s="280"/>
      <c r="K44" s="280"/>
      <c r="L44" s="280"/>
      <c r="M44" s="280"/>
      <c r="N44" s="280"/>
      <c r="O44" s="280"/>
      <c r="P44" s="280"/>
      <c r="Q44" s="280"/>
    </row>
    <row r="46" spans="1:17" x14ac:dyDescent="0.25">
      <c r="A46" s="742" t="s">
        <v>2415</v>
      </c>
      <c r="B46" s="742"/>
      <c r="C46" s="742"/>
      <c r="D46" s="742"/>
      <c r="E46" s="742"/>
      <c r="F46" s="742"/>
      <c r="G46" s="742"/>
      <c r="H46" s="742"/>
      <c r="I46" s="742"/>
      <c r="J46" s="742"/>
      <c r="K46" s="742"/>
      <c r="L46" s="742"/>
      <c r="M46" s="742"/>
      <c r="N46" s="742"/>
      <c r="O46" s="742"/>
      <c r="P46" s="742"/>
      <c r="Q46" s="742"/>
    </row>
    <row r="47" spans="1:17" x14ac:dyDescent="0.25">
      <c r="A47" s="524" t="s">
        <v>1353</v>
      </c>
      <c r="B47" s="120"/>
      <c r="C47" s="341"/>
      <c r="D47" s="341"/>
      <c r="E47" s="341"/>
      <c r="F47" s="120"/>
      <c r="G47" s="120"/>
      <c r="H47" s="173"/>
      <c r="Q47" s="526" t="s">
        <v>671</v>
      </c>
    </row>
    <row r="48" spans="1:17" ht="16.5" customHeight="1" x14ac:dyDescent="0.25">
      <c r="A48" s="112"/>
      <c r="B48" s="340" t="s">
        <v>900</v>
      </c>
      <c r="C48" s="754" t="s">
        <v>317</v>
      </c>
      <c r="D48" s="754" t="s">
        <v>880</v>
      </c>
      <c r="E48" s="754" t="s">
        <v>879</v>
      </c>
      <c r="F48" s="754" t="s">
        <v>878</v>
      </c>
      <c r="G48" s="754" t="s">
        <v>877</v>
      </c>
      <c r="H48" s="754" t="s">
        <v>889</v>
      </c>
      <c r="I48" s="754" t="s">
        <v>875</v>
      </c>
      <c r="J48" s="754" t="s">
        <v>874</v>
      </c>
      <c r="K48" s="754" t="s">
        <v>873</v>
      </c>
      <c r="L48" s="754" t="s">
        <v>872</v>
      </c>
      <c r="M48" s="754" t="s">
        <v>870</v>
      </c>
      <c r="N48" s="754" t="s">
        <v>869</v>
      </c>
      <c r="O48" s="754" t="s">
        <v>868</v>
      </c>
      <c r="P48" s="754" t="s">
        <v>867</v>
      </c>
      <c r="Q48" s="754" t="s">
        <v>866</v>
      </c>
    </row>
    <row r="49" spans="1:17" ht="39.75" customHeight="1" x14ac:dyDescent="0.25">
      <c r="A49" s="336" t="s">
        <v>657</v>
      </c>
      <c r="B49" s="111"/>
      <c r="C49" s="754"/>
      <c r="D49" s="754"/>
      <c r="E49" s="754"/>
      <c r="F49" s="754"/>
      <c r="G49" s="754"/>
      <c r="H49" s="754"/>
      <c r="I49" s="754"/>
      <c r="J49" s="754"/>
      <c r="K49" s="754"/>
      <c r="L49" s="754"/>
      <c r="M49" s="754"/>
      <c r="N49" s="754"/>
      <c r="O49" s="754"/>
      <c r="P49" s="754"/>
      <c r="Q49" s="754" t="s">
        <v>888</v>
      </c>
    </row>
    <row r="50" spans="1:17" x14ac:dyDescent="0.25">
      <c r="A50" s="139"/>
      <c r="B50" s="108" t="s">
        <v>237</v>
      </c>
      <c r="C50" s="14">
        <v>1329792</v>
      </c>
      <c r="D50" s="14">
        <v>877647</v>
      </c>
      <c r="E50" s="14">
        <v>273</v>
      </c>
      <c r="F50" s="14">
        <v>529</v>
      </c>
      <c r="G50" s="14">
        <v>1069</v>
      </c>
      <c r="H50" s="14">
        <v>446</v>
      </c>
      <c r="I50" s="14">
        <v>339431</v>
      </c>
      <c r="J50" s="14">
        <v>48</v>
      </c>
      <c r="K50" s="14">
        <v>224</v>
      </c>
      <c r="L50" s="14">
        <v>20915</v>
      </c>
      <c r="M50" s="14">
        <v>61369</v>
      </c>
      <c r="N50" s="14">
        <v>7</v>
      </c>
      <c r="O50" s="14">
        <v>90</v>
      </c>
      <c r="P50" s="14">
        <v>18970</v>
      </c>
      <c r="Q50" s="14">
        <v>8774</v>
      </c>
    </row>
    <row r="51" spans="1:17" x14ac:dyDescent="0.25">
      <c r="A51" s="737" t="s">
        <v>656</v>
      </c>
      <c r="B51" s="737"/>
      <c r="C51" s="14">
        <v>556</v>
      </c>
      <c r="D51" s="14">
        <v>127</v>
      </c>
      <c r="E51" s="235" t="s">
        <v>1066</v>
      </c>
      <c r="F51" s="235" t="s">
        <v>1066</v>
      </c>
      <c r="G51" s="235" t="s">
        <v>1066</v>
      </c>
      <c r="H51" s="235" t="s">
        <v>1066</v>
      </c>
      <c r="I51" s="14">
        <v>333</v>
      </c>
      <c r="J51" s="235" t="s">
        <v>1066</v>
      </c>
      <c r="K51" s="235" t="s">
        <v>1066</v>
      </c>
      <c r="L51" s="14">
        <v>34</v>
      </c>
      <c r="M51" s="14">
        <v>37</v>
      </c>
      <c r="N51" s="235" t="s">
        <v>1066</v>
      </c>
      <c r="O51" s="235" t="s">
        <v>1066</v>
      </c>
      <c r="P51" s="14">
        <v>18</v>
      </c>
      <c r="Q51" s="14">
        <v>7</v>
      </c>
    </row>
    <row r="52" spans="1:17" x14ac:dyDescent="0.25">
      <c r="A52" s="737" t="s">
        <v>655</v>
      </c>
      <c r="B52" s="737"/>
      <c r="C52" s="14">
        <v>109526</v>
      </c>
      <c r="D52" s="14">
        <v>29126</v>
      </c>
      <c r="E52" s="14">
        <v>10</v>
      </c>
      <c r="F52" s="14">
        <v>10</v>
      </c>
      <c r="G52" s="14">
        <v>89</v>
      </c>
      <c r="H52" s="14">
        <v>53</v>
      </c>
      <c r="I52" s="14">
        <v>60910</v>
      </c>
      <c r="J52" s="14">
        <v>8</v>
      </c>
      <c r="K52" s="14">
        <v>9</v>
      </c>
      <c r="L52" s="14">
        <v>5607</v>
      </c>
      <c r="M52" s="14">
        <v>7828</v>
      </c>
      <c r="N52" s="235" t="s">
        <v>1066</v>
      </c>
      <c r="O52" s="14">
        <v>1</v>
      </c>
      <c r="P52" s="14">
        <v>4282</v>
      </c>
      <c r="Q52" s="14">
        <v>1593</v>
      </c>
    </row>
    <row r="53" spans="1:17" x14ac:dyDescent="0.25">
      <c r="A53" s="737" t="s">
        <v>654</v>
      </c>
      <c r="B53" s="737"/>
      <c r="C53" s="14">
        <v>328494</v>
      </c>
      <c r="D53" s="14">
        <v>177847</v>
      </c>
      <c r="E53" s="14">
        <v>60</v>
      </c>
      <c r="F53" s="14">
        <v>74</v>
      </c>
      <c r="G53" s="14">
        <v>273</v>
      </c>
      <c r="H53" s="14">
        <v>110</v>
      </c>
      <c r="I53" s="14">
        <v>114660</v>
      </c>
      <c r="J53" s="14">
        <v>19</v>
      </c>
      <c r="K53" s="14">
        <v>39</v>
      </c>
      <c r="L53" s="14">
        <v>6652</v>
      </c>
      <c r="M53" s="14">
        <v>19872</v>
      </c>
      <c r="N53" s="235" t="s">
        <v>1066</v>
      </c>
      <c r="O53" s="14">
        <v>23</v>
      </c>
      <c r="P53" s="14">
        <v>6213</v>
      </c>
      <c r="Q53" s="14">
        <v>2652</v>
      </c>
    </row>
    <row r="54" spans="1:17" x14ac:dyDescent="0.25">
      <c r="A54" s="737" t="s">
        <v>653</v>
      </c>
      <c r="B54" s="737"/>
      <c r="C54" s="14">
        <v>404509</v>
      </c>
      <c r="D54" s="14">
        <v>289756</v>
      </c>
      <c r="E54" s="14">
        <v>93</v>
      </c>
      <c r="F54" s="14">
        <v>166</v>
      </c>
      <c r="G54" s="14">
        <v>337</v>
      </c>
      <c r="H54" s="14">
        <v>157</v>
      </c>
      <c r="I54" s="14">
        <v>85048</v>
      </c>
      <c r="J54" s="14">
        <v>13</v>
      </c>
      <c r="K54" s="14">
        <v>77</v>
      </c>
      <c r="L54" s="14">
        <v>4780</v>
      </c>
      <c r="M54" s="14">
        <v>17142</v>
      </c>
      <c r="N54" s="14">
        <v>4</v>
      </c>
      <c r="O54" s="14">
        <v>33</v>
      </c>
      <c r="P54" s="14">
        <v>4764</v>
      </c>
      <c r="Q54" s="14">
        <v>2139</v>
      </c>
    </row>
    <row r="55" spans="1:17" x14ac:dyDescent="0.25">
      <c r="A55" s="737" t="s">
        <v>652</v>
      </c>
      <c r="B55" s="737"/>
      <c r="C55" s="14">
        <v>317379</v>
      </c>
      <c r="D55" s="14">
        <v>242315</v>
      </c>
      <c r="E55" s="14">
        <v>75</v>
      </c>
      <c r="F55" s="14">
        <v>181</v>
      </c>
      <c r="G55" s="14">
        <v>232</v>
      </c>
      <c r="H55" s="14">
        <v>80</v>
      </c>
      <c r="I55" s="14">
        <v>55797</v>
      </c>
      <c r="J55" s="14">
        <v>8</v>
      </c>
      <c r="K55" s="14">
        <v>73</v>
      </c>
      <c r="L55" s="14">
        <v>2819</v>
      </c>
      <c r="M55" s="14">
        <v>11394</v>
      </c>
      <c r="N55" s="14">
        <v>2</v>
      </c>
      <c r="O55" s="14">
        <v>24</v>
      </c>
      <c r="P55" s="14">
        <v>2796</v>
      </c>
      <c r="Q55" s="14">
        <v>1583</v>
      </c>
    </row>
    <row r="56" spans="1:17" x14ac:dyDescent="0.25">
      <c r="A56" s="737" t="s">
        <v>651</v>
      </c>
      <c r="B56" s="737"/>
      <c r="C56" s="14">
        <v>154756</v>
      </c>
      <c r="D56" s="14">
        <v>126426</v>
      </c>
      <c r="E56" s="14">
        <v>33</v>
      </c>
      <c r="F56" s="14">
        <v>92</v>
      </c>
      <c r="G56" s="14">
        <v>124</v>
      </c>
      <c r="H56" s="14">
        <v>40</v>
      </c>
      <c r="I56" s="14">
        <v>20865</v>
      </c>
      <c r="J56" s="235" t="s">
        <v>1066</v>
      </c>
      <c r="K56" s="14">
        <v>21</v>
      </c>
      <c r="L56" s="14">
        <v>954</v>
      </c>
      <c r="M56" s="14">
        <v>4644</v>
      </c>
      <c r="N56" s="14">
        <v>1</v>
      </c>
      <c r="O56" s="14">
        <v>9</v>
      </c>
      <c r="P56" s="14">
        <v>838</v>
      </c>
      <c r="Q56" s="14">
        <v>709</v>
      </c>
    </row>
    <row r="57" spans="1:17" x14ac:dyDescent="0.25">
      <c r="A57" s="737" t="s">
        <v>650</v>
      </c>
      <c r="B57" s="737"/>
      <c r="C57" s="14">
        <v>13559</v>
      </c>
      <c r="D57" s="14">
        <v>11383</v>
      </c>
      <c r="E57" s="14">
        <v>2</v>
      </c>
      <c r="F57" s="14">
        <v>6</v>
      </c>
      <c r="G57" s="14">
        <v>14</v>
      </c>
      <c r="H57" s="14">
        <v>6</v>
      </c>
      <c r="I57" s="14">
        <v>1554</v>
      </c>
      <c r="J57" s="235" t="s">
        <v>1066</v>
      </c>
      <c r="K57" s="14">
        <v>4</v>
      </c>
      <c r="L57" s="14">
        <v>51</v>
      </c>
      <c r="M57" s="14">
        <v>415</v>
      </c>
      <c r="N57" s="235" t="s">
        <v>1066</v>
      </c>
      <c r="O57" s="235" t="s">
        <v>1066</v>
      </c>
      <c r="P57" s="14">
        <v>50</v>
      </c>
      <c r="Q57" s="14">
        <v>74</v>
      </c>
    </row>
    <row r="58" spans="1:17" x14ac:dyDescent="0.25">
      <c r="A58" s="737" t="s">
        <v>649</v>
      </c>
      <c r="B58" s="737"/>
      <c r="C58" s="14">
        <v>1013</v>
      </c>
      <c r="D58" s="14">
        <v>667</v>
      </c>
      <c r="E58" s="235" t="s">
        <v>1066</v>
      </c>
      <c r="F58" s="235" t="s">
        <v>1066</v>
      </c>
      <c r="G58" s="235" t="s">
        <v>1066</v>
      </c>
      <c r="H58" s="235" t="s">
        <v>1066</v>
      </c>
      <c r="I58" s="14">
        <v>264</v>
      </c>
      <c r="J58" s="235" t="s">
        <v>1066</v>
      </c>
      <c r="K58" s="14">
        <v>1</v>
      </c>
      <c r="L58" s="14">
        <v>18</v>
      </c>
      <c r="M58" s="14">
        <v>37</v>
      </c>
      <c r="N58" s="235" t="s">
        <v>1066</v>
      </c>
      <c r="O58" s="235" t="s">
        <v>1066</v>
      </c>
      <c r="P58" s="14">
        <v>9</v>
      </c>
      <c r="Q58" s="14">
        <v>17</v>
      </c>
    </row>
    <row r="59" spans="1:17" ht="3.75" customHeight="1" thickBot="1" x14ac:dyDescent="0.3">
      <c r="A59" s="187"/>
      <c r="B59" s="187"/>
      <c r="C59" s="209"/>
      <c r="D59" s="209"/>
      <c r="E59" s="209"/>
      <c r="F59" s="209"/>
      <c r="G59" s="209"/>
      <c r="H59" s="209"/>
      <c r="I59" s="314"/>
      <c r="J59" s="314"/>
      <c r="K59" s="314"/>
      <c r="L59" s="314"/>
      <c r="M59" s="314"/>
      <c r="N59" s="314"/>
      <c r="O59" s="314"/>
      <c r="P59" s="314"/>
      <c r="Q59" s="314"/>
    </row>
    <row r="60" spans="1:17" ht="13.8" thickTop="1" x14ac:dyDescent="0.25">
      <c r="A60" s="134"/>
      <c r="B60" s="286"/>
      <c r="C60" s="186"/>
      <c r="D60" s="186"/>
      <c r="E60" s="186"/>
      <c r="F60" s="186"/>
      <c r="G60" s="186"/>
      <c r="H60" s="186"/>
    </row>
  </sheetData>
  <mergeCells count="76">
    <mergeCell ref="Q48:Q49"/>
    <mergeCell ref="A46:Q46"/>
    <mergeCell ref="I48:I49"/>
    <mergeCell ref="J48:J49"/>
    <mergeCell ref="K48:K49"/>
    <mergeCell ref="L48:L49"/>
    <mergeCell ref="M48:M49"/>
    <mergeCell ref="N48:N49"/>
    <mergeCell ref="O48:O49"/>
    <mergeCell ref="C48:C49"/>
    <mergeCell ref="P48:P49"/>
    <mergeCell ref="D28:D29"/>
    <mergeCell ref="H28:H29"/>
    <mergeCell ref="N28:N29"/>
    <mergeCell ref="D48:D49"/>
    <mergeCell ref="F48:F49"/>
    <mergeCell ref="E48:E49"/>
    <mergeCell ref="G48:G49"/>
    <mergeCell ref="H48:H49"/>
    <mergeCell ref="E28:E29"/>
    <mergeCell ref="F28:F29"/>
    <mergeCell ref="G28:G29"/>
    <mergeCell ref="A5:Q5"/>
    <mergeCell ref="I28:I29"/>
    <mergeCell ref="J28:J29"/>
    <mergeCell ref="K28:K29"/>
    <mergeCell ref="L28:L29"/>
    <mergeCell ref="M28:M29"/>
    <mergeCell ref="A26:Q26"/>
    <mergeCell ref="O28:O29"/>
    <mergeCell ref="P28:P29"/>
    <mergeCell ref="Q28:Q29"/>
    <mergeCell ref="N7:N8"/>
    <mergeCell ref="O7:O8"/>
    <mergeCell ref="P7:P8"/>
    <mergeCell ref="Q7:Q8"/>
    <mergeCell ref="P6:Q6"/>
    <mergeCell ref="C28:C29"/>
    <mergeCell ref="A11:B11"/>
    <mergeCell ref="A12:B12"/>
    <mergeCell ref="A13:B13"/>
    <mergeCell ref="A14:B14"/>
    <mergeCell ref="M7:M8"/>
    <mergeCell ref="F7:F8"/>
    <mergeCell ref="E7:E8"/>
    <mergeCell ref="L7:L8"/>
    <mergeCell ref="C7:C8"/>
    <mergeCell ref="D7:D8"/>
    <mergeCell ref="J7:J8"/>
    <mergeCell ref="K7:K8"/>
    <mergeCell ref="H7:H8"/>
    <mergeCell ref="G7:G8"/>
    <mergeCell ref="I7:I8"/>
    <mergeCell ref="A57:B57"/>
    <mergeCell ref="A58:B58"/>
    <mergeCell ref="A38:B38"/>
    <mergeCell ref="A51:B51"/>
    <mergeCell ref="A52:B52"/>
    <mergeCell ref="A53:B53"/>
    <mergeCell ref="A54:B54"/>
    <mergeCell ref="A2:Q2"/>
    <mergeCell ref="A23:Q23"/>
    <mergeCell ref="A43:Q43"/>
    <mergeCell ref="A55:B55"/>
    <mergeCell ref="A56:B56"/>
    <mergeCell ref="A33:B33"/>
    <mergeCell ref="A34:B34"/>
    <mergeCell ref="A35:B35"/>
    <mergeCell ref="A36:B36"/>
    <mergeCell ref="A37:B37"/>
    <mergeCell ref="A15:B15"/>
    <mergeCell ref="A16:B16"/>
    <mergeCell ref="A17:B17"/>
    <mergeCell ref="A31:B31"/>
    <mergeCell ref="A32:B32"/>
    <mergeCell ref="A10:B10"/>
  </mergeCells>
  <printOptions horizontalCentered="1"/>
  <pageMargins left="0.39370078740157483" right="0.39370078740157483" top="0.59055118110236227" bottom="0.39370078740157483" header="0" footer="0"/>
  <pageSetup paperSize="9" scale="49" orientation="portrait" r:id="rId1"/>
  <headerFooter alignWithMargins="0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>
    <pageSetUpPr fitToPage="1"/>
  </sheetPr>
  <dimension ref="A1:I60"/>
  <sheetViews>
    <sheetView zoomScaleNormal="100" workbookViewId="0"/>
  </sheetViews>
  <sheetFormatPr defaultColWidth="9.109375" defaultRowHeight="10.199999999999999" x14ac:dyDescent="0.2"/>
  <cols>
    <col min="1" max="1" width="44.109375" style="93" customWidth="1"/>
    <col min="2" max="4" width="12.5546875" style="93" customWidth="1"/>
    <col min="5" max="16384" width="9.109375" style="93"/>
  </cols>
  <sheetData>
    <row r="1" spans="1:9" ht="12.75" customHeight="1" x14ac:dyDescent="0.2">
      <c r="C1" s="762" t="s">
        <v>911</v>
      </c>
      <c r="D1" s="762"/>
    </row>
    <row r="2" spans="1:9" x14ac:dyDescent="0.2">
      <c r="A2" s="734" t="s">
        <v>910</v>
      </c>
      <c r="B2" s="734"/>
      <c r="C2" s="734"/>
      <c r="D2" s="734"/>
    </row>
    <row r="3" spans="1:9" x14ac:dyDescent="0.2">
      <c r="A3" s="734" t="s">
        <v>909</v>
      </c>
      <c r="B3" s="734"/>
      <c r="C3" s="734"/>
      <c r="D3" s="734"/>
    </row>
    <row r="4" spans="1:9" x14ac:dyDescent="0.2">
      <c r="D4" s="508"/>
    </row>
    <row r="5" spans="1:9" x14ac:dyDescent="0.2">
      <c r="A5" s="120"/>
      <c r="B5" s="120"/>
      <c r="C5" s="120"/>
      <c r="D5" s="510"/>
    </row>
    <row r="6" spans="1:9" x14ac:dyDescent="0.2">
      <c r="A6" s="733" t="s">
        <v>2415</v>
      </c>
      <c r="B6" s="733"/>
      <c r="C6" s="733"/>
      <c r="D6" s="733"/>
    </row>
    <row r="7" spans="1:9" x14ac:dyDescent="0.2">
      <c r="A7" s="524" t="s">
        <v>1353</v>
      </c>
      <c r="B7" s="120"/>
      <c r="C7" s="118"/>
      <c r="D7" s="527" t="s">
        <v>245</v>
      </c>
      <c r="E7" s="527"/>
    </row>
    <row r="8" spans="1:9" ht="25.5" customHeight="1" x14ac:dyDescent="0.2">
      <c r="A8" s="291" t="s">
        <v>908</v>
      </c>
      <c r="B8" s="754" t="s">
        <v>317</v>
      </c>
      <c r="C8" s="787" t="s">
        <v>907</v>
      </c>
      <c r="D8" s="788" t="s">
        <v>906</v>
      </c>
    </row>
    <row r="9" spans="1:9" ht="31.5" customHeight="1" x14ac:dyDescent="0.2">
      <c r="A9" s="127" t="s">
        <v>309</v>
      </c>
      <c r="B9" s="754"/>
      <c r="C9" s="787"/>
      <c r="D9" s="788"/>
      <c r="E9" s="120"/>
      <c r="F9" s="120"/>
      <c r="G9" s="120"/>
      <c r="H9" s="120"/>
    </row>
    <row r="10" spans="1:9" ht="12" customHeight="1" x14ac:dyDescent="0.2">
      <c r="A10" s="509" t="s">
        <v>237</v>
      </c>
      <c r="B10" s="14">
        <v>2767521</v>
      </c>
      <c r="C10" s="14">
        <v>2561038</v>
      </c>
      <c r="D10" s="14">
        <v>206483</v>
      </c>
      <c r="E10" s="207"/>
      <c r="F10" s="207"/>
      <c r="G10" s="266"/>
      <c r="H10" s="266"/>
      <c r="I10" s="266"/>
    </row>
    <row r="11" spans="1:9" ht="11.4" customHeight="1" x14ac:dyDescent="0.2">
      <c r="A11" s="96" t="s">
        <v>294</v>
      </c>
      <c r="B11" s="14">
        <v>61737</v>
      </c>
      <c r="C11" s="14">
        <v>58630</v>
      </c>
      <c r="D11" s="14">
        <v>3107</v>
      </c>
      <c r="E11" s="132"/>
      <c r="F11" s="132"/>
      <c r="G11" s="235"/>
      <c r="H11" s="235"/>
      <c r="I11" s="235"/>
    </row>
    <row r="12" spans="1:9" ht="20.399999999999999" x14ac:dyDescent="0.2">
      <c r="A12" s="152" t="s">
        <v>293</v>
      </c>
      <c r="B12" s="14">
        <v>55899</v>
      </c>
      <c r="C12" s="14">
        <v>52932</v>
      </c>
      <c r="D12" s="14">
        <v>2967</v>
      </c>
      <c r="E12" s="131"/>
      <c r="F12" s="120"/>
      <c r="G12" s="337"/>
      <c r="H12" s="337"/>
      <c r="I12" s="272"/>
    </row>
    <row r="13" spans="1:9" x14ac:dyDescent="0.2">
      <c r="A13" s="102" t="s">
        <v>292</v>
      </c>
      <c r="B13" s="14">
        <v>5838</v>
      </c>
      <c r="C13" s="14">
        <v>5698</v>
      </c>
      <c r="D13" s="14">
        <v>140</v>
      </c>
      <c r="E13" s="120"/>
      <c r="F13" s="120"/>
      <c r="G13" s="120"/>
      <c r="H13" s="120"/>
    </row>
    <row r="14" spans="1:9" x14ac:dyDescent="0.2">
      <c r="A14" s="100" t="s">
        <v>291</v>
      </c>
      <c r="B14" s="14">
        <v>8407</v>
      </c>
      <c r="C14" s="14">
        <v>8309</v>
      </c>
      <c r="D14" s="14">
        <v>98</v>
      </c>
      <c r="E14" s="120"/>
      <c r="F14" s="120"/>
      <c r="G14" s="120"/>
      <c r="H14" s="120"/>
    </row>
    <row r="15" spans="1:9" x14ac:dyDescent="0.2">
      <c r="A15" s="100" t="s">
        <v>290</v>
      </c>
      <c r="B15" s="14">
        <v>613379</v>
      </c>
      <c r="C15" s="14">
        <v>606244</v>
      </c>
      <c r="D15" s="14">
        <v>7135</v>
      </c>
      <c r="E15" s="348"/>
      <c r="F15" s="120"/>
      <c r="G15" s="120"/>
      <c r="H15" s="120"/>
    </row>
    <row r="16" spans="1:9" x14ac:dyDescent="0.2">
      <c r="A16" s="103" t="s">
        <v>289</v>
      </c>
      <c r="B16" s="14">
        <v>88388</v>
      </c>
      <c r="C16" s="14">
        <v>85884</v>
      </c>
      <c r="D16" s="14">
        <v>2504</v>
      </c>
      <c r="E16" s="190"/>
      <c r="F16" s="120"/>
      <c r="G16" s="120"/>
      <c r="H16" s="120"/>
    </row>
    <row r="17" spans="1:8" ht="20.399999999999999" x14ac:dyDescent="0.2">
      <c r="A17" s="152" t="s">
        <v>288</v>
      </c>
      <c r="B17" s="14">
        <v>166815</v>
      </c>
      <c r="C17" s="14">
        <v>165597</v>
      </c>
      <c r="D17" s="14">
        <v>1218</v>
      </c>
      <c r="E17" s="120"/>
      <c r="F17" s="120"/>
      <c r="G17" s="120"/>
      <c r="H17" s="120"/>
    </row>
    <row r="18" spans="1:8" ht="20.399999999999999" x14ac:dyDescent="0.2">
      <c r="A18" s="152" t="s">
        <v>287</v>
      </c>
      <c r="B18" s="14">
        <v>23200</v>
      </c>
      <c r="C18" s="14">
        <v>22933</v>
      </c>
      <c r="D18" s="14">
        <v>267</v>
      </c>
      <c r="E18" s="120"/>
      <c r="F18" s="120"/>
      <c r="G18" s="120"/>
      <c r="H18" s="120"/>
    </row>
    <row r="19" spans="1:8" ht="20.399999999999999" x14ac:dyDescent="0.2">
      <c r="A19" s="152" t="s">
        <v>286</v>
      </c>
      <c r="B19" s="14">
        <v>23180</v>
      </c>
      <c r="C19" s="14">
        <v>22950</v>
      </c>
      <c r="D19" s="14">
        <v>230</v>
      </c>
      <c r="E19" s="120"/>
      <c r="F19" s="120"/>
      <c r="G19" s="120"/>
      <c r="H19" s="120"/>
    </row>
    <row r="20" spans="1:8" ht="30.6" x14ac:dyDescent="0.2">
      <c r="A20" s="150" t="s">
        <v>285</v>
      </c>
      <c r="B20" s="14">
        <v>13218</v>
      </c>
      <c r="C20" s="14">
        <v>13102</v>
      </c>
      <c r="D20" s="14">
        <v>116</v>
      </c>
      <c r="E20" s="120"/>
      <c r="F20" s="120"/>
      <c r="G20" s="120"/>
      <c r="H20" s="120"/>
    </row>
    <row r="21" spans="1:8" x14ac:dyDescent="0.2">
      <c r="A21" s="98" t="s">
        <v>284</v>
      </c>
      <c r="B21" s="14">
        <v>7546</v>
      </c>
      <c r="C21" s="14">
        <v>7519</v>
      </c>
      <c r="D21" s="14">
        <v>27</v>
      </c>
      <c r="E21" s="120"/>
      <c r="F21" s="120"/>
      <c r="G21" s="120"/>
      <c r="H21" s="120"/>
    </row>
    <row r="22" spans="1:8" x14ac:dyDescent="0.2">
      <c r="A22" s="98" t="s">
        <v>283</v>
      </c>
      <c r="B22" s="14">
        <v>26958</v>
      </c>
      <c r="C22" s="14">
        <v>26792</v>
      </c>
      <c r="D22" s="14">
        <v>166</v>
      </c>
      <c r="E22" s="132"/>
      <c r="F22" s="120"/>
      <c r="G22" s="120"/>
      <c r="H22" s="120"/>
    </row>
    <row r="23" spans="1:8" x14ac:dyDescent="0.2">
      <c r="A23" s="98" t="s">
        <v>282</v>
      </c>
      <c r="B23" s="14">
        <v>36196</v>
      </c>
      <c r="C23" s="14">
        <v>35858</v>
      </c>
      <c r="D23" s="14">
        <v>338</v>
      </c>
      <c r="E23" s="120"/>
      <c r="F23" s="120"/>
      <c r="G23" s="120"/>
      <c r="H23" s="120"/>
    </row>
    <row r="24" spans="1:8" ht="20.399999999999999" x14ac:dyDescent="0.2">
      <c r="A24" s="152" t="s">
        <v>281</v>
      </c>
      <c r="B24" s="14">
        <v>79660</v>
      </c>
      <c r="C24" s="14">
        <v>78700</v>
      </c>
      <c r="D24" s="14">
        <v>960</v>
      </c>
      <c r="E24" s="131"/>
      <c r="F24" s="120"/>
      <c r="G24" s="120"/>
      <c r="H24" s="120"/>
    </row>
    <row r="25" spans="1:8" ht="20.399999999999999" x14ac:dyDescent="0.2">
      <c r="A25" s="151" t="s">
        <v>280</v>
      </c>
      <c r="B25" s="14">
        <v>50423</v>
      </c>
      <c r="C25" s="14">
        <v>49949</v>
      </c>
      <c r="D25" s="14">
        <v>474</v>
      </c>
      <c r="E25" s="120"/>
      <c r="F25" s="120"/>
      <c r="G25" s="120"/>
      <c r="H25" s="120"/>
    </row>
    <row r="26" spans="1:8" ht="20.399999999999999" x14ac:dyDescent="0.2">
      <c r="A26" s="152" t="s">
        <v>279</v>
      </c>
      <c r="B26" s="14">
        <v>39626</v>
      </c>
      <c r="C26" s="14">
        <v>39508</v>
      </c>
      <c r="D26" s="14">
        <v>118</v>
      </c>
      <c r="E26" s="120"/>
      <c r="F26" s="120"/>
      <c r="G26" s="120"/>
      <c r="H26" s="120"/>
    </row>
    <row r="27" spans="1:8" x14ac:dyDescent="0.2">
      <c r="A27" s="99" t="s">
        <v>278</v>
      </c>
      <c r="B27" s="14">
        <v>27489</v>
      </c>
      <c r="C27" s="14">
        <v>27223</v>
      </c>
      <c r="D27" s="14">
        <v>266</v>
      </c>
    </row>
    <row r="28" spans="1:8" x14ac:dyDescent="0.2">
      <c r="A28" s="99" t="s">
        <v>277</v>
      </c>
      <c r="B28" s="14">
        <v>11782</v>
      </c>
      <c r="C28" s="14">
        <v>11593</v>
      </c>
      <c r="D28" s="14">
        <v>189</v>
      </c>
    </row>
    <row r="29" spans="1:8" x14ac:dyDescent="0.2">
      <c r="A29" s="99" t="s">
        <v>276</v>
      </c>
      <c r="B29" s="14">
        <v>18898</v>
      </c>
      <c r="C29" s="14">
        <v>18636</v>
      </c>
      <c r="D29" s="14">
        <v>262</v>
      </c>
    </row>
    <row r="30" spans="1:8" ht="20.399999999999999" x14ac:dyDescent="0.2">
      <c r="A30" s="152" t="s">
        <v>275</v>
      </c>
      <c r="B30" s="14">
        <v>6505</v>
      </c>
      <c r="C30" s="14">
        <v>6459</v>
      </c>
      <c r="D30" s="14">
        <v>46</v>
      </c>
    </row>
    <row r="31" spans="1:8" ht="20.399999999999999" x14ac:dyDescent="0.2">
      <c r="A31" s="151" t="s">
        <v>274</v>
      </c>
      <c r="B31" s="14">
        <v>23079</v>
      </c>
      <c r="C31" s="14">
        <v>22548</v>
      </c>
      <c r="D31" s="14">
        <v>531</v>
      </c>
    </row>
    <row r="32" spans="1:8" x14ac:dyDescent="0.2">
      <c r="A32" s="96" t="s">
        <v>273</v>
      </c>
      <c r="B32" s="14">
        <v>195420</v>
      </c>
      <c r="C32" s="14">
        <v>188666</v>
      </c>
      <c r="D32" s="14">
        <v>6754</v>
      </c>
    </row>
    <row r="33" spans="1:4" ht="20.399999999999999" x14ac:dyDescent="0.2">
      <c r="A33" s="151" t="s">
        <v>272</v>
      </c>
      <c r="B33" s="14">
        <v>124296</v>
      </c>
      <c r="C33" s="14">
        <v>120058</v>
      </c>
      <c r="D33" s="14">
        <v>4238</v>
      </c>
    </row>
    <row r="34" spans="1:4" ht="11.25" customHeight="1" x14ac:dyDescent="0.2">
      <c r="A34" s="99" t="s">
        <v>271</v>
      </c>
      <c r="B34" s="14">
        <v>71124</v>
      </c>
      <c r="C34" s="14">
        <v>68608</v>
      </c>
      <c r="D34" s="14">
        <v>2516</v>
      </c>
    </row>
    <row r="35" spans="1:4" ht="20.399999999999999" x14ac:dyDescent="0.2">
      <c r="A35" s="151" t="s">
        <v>270</v>
      </c>
      <c r="B35" s="14">
        <v>507360</v>
      </c>
      <c r="C35" s="14">
        <v>451810</v>
      </c>
      <c r="D35" s="14">
        <v>55550</v>
      </c>
    </row>
    <row r="36" spans="1:4" x14ac:dyDescent="0.2">
      <c r="A36" s="99" t="s">
        <v>269</v>
      </c>
      <c r="B36" s="14">
        <v>62618</v>
      </c>
      <c r="C36" s="14">
        <v>61190</v>
      </c>
      <c r="D36" s="14">
        <v>1428</v>
      </c>
    </row>
    <row r="37" spans="1:4" x14ac:dyDescent="0.2">
      <c r="A37" s="99" t="s">
        <v>268</v>
      </c>
      <c r="B37" s="14">
        <v>153028</v>
      </c>
      <c r="C37" s="14">
        <v>148394</v>
      </c>
      <c r="D37" s="14">
        <v>4634</v>
      </c>
    </row>
    <row r="38" spans="1:4" x14ac:dyDescent="0.2">
      <c r="A38" s="99" t="s">
        <v>267</v>
      </c>
      <c r="B38" s="14">
        <v>291714</v>
      </c>
      <c r="C38" s="14">
        <v>242226</v>
      </c>
      <c r="D38" s="14">
        <v>49488</v>
      </c>
    </row>
    <row r="39" spans="1:4" x14ac:dyDescent="0.2">
      <c r="A39" s="96" t="s">
        <v>266</v>
      </c>
      <c r="B39" s="14">
        <v>140148</v>
      </c>
      <c r="C39" s="14">
        <v>135205</v>
      </c>
      <c r="D39" s="14">
        <v>4943</v>
      </c>
    </row>
    <row r="40" spans="1:4" ht="30.6" x14ac:dyDescent="0.2">
      <c r="A40" s="150" t="s">
        <v>265</v>
      </c>
      <c r="B40" s="14">
        <v>126457</v>
      </c>
      <c r="C40" s="14">
        <v>122180</v>
      </c>
      <c r="D40" s="14">
        <v>4277</v>
      </c>
    </row>
    <row r="41" spans="1:4" x14ac:dyDescent="0.2">
      <c r="A41" s="99" t="s">
        <v>264</v>
      </c>
      <c r="B41" s="14">
        <v>13691</v>
      </c>
      <c r="C41" s="14">
        <v>13025</v>
      </c>
      <c r="D41" s="14">
        <v>666</v>
      </c>
    </row>
    <row r="42" spans="1:4" x14ac:dyDescent="0.2">
      <c r="A42" s="100" t="s">
        <v>263</v>
      </c>
      <c r="B42" s="14">
        <v>223805</v>
      </c>
      <c r="C42" s="14">
        <v>198008</v>
      </c>
      <c r="D42" s="14">
        <v>25797</v>
      </c>
    </row>
    <row r="43" spans="1:4" ht="11.25" customHeight="1" x14ac:dyDescent="0.2">
      <c r="A43" s="99" t="s">
        <v>262</v>
      </c>
      <c r="B43" s="14">
        <v>79205</v>
      </c>
      <c r="C43" s="14">
        <v>77563</v>
      </c>
      <c r="D43" s="14">
        <v>1642</v>
      </c>
    </row>
    <row r="44" spans="1:4" ht="30.6" x14ac:dyDescent="0.2">
      <c r="A44" s="150" t="s">
        <v>261</v>
      </c>
      <c r="B44" s="14">
        <v>15882</v>
      </c>
      <c r="C44" s="14">
        <v>15117</v>
      </c>
      <c r="D44" s="14">
        <v>765</v>
      </c>
    </row>
    <row r="45" spans="1:4" x14ac:dyDescent="0.2">
      <c r="A45" s="98" t="s">
        <v>260</v>
      </c>
      <c r="B45" s="14">
        <v>13298</v>
      </c>
      <c r="C45" s="14">
        <v>13193</v>
      </c>
      <c r="D45" s="14">
        <v>105</v>
      </c>
    </row>
    <row r="46" spans="1:4" x14ac:dyDescent="0.2">
      <c r="A46" s="96" t="s">
        <v>259</v>
      </c>
      <c r="B46" s="14">
        <v>50025</v>
      </c>
      <c r="C46" s="14">
        <v>49253</v>
      </c>
      <c r="D46" s="14">
        <v>772</v>
      </c>
    </row>
    <row r="47" spans="1:4" x14ac:dyDescent="0.2">
      <c r="A47" s="96" t="s">
        <v>258</v>
      </c>
      <c r="B47" s="14">
        <v>74708</v>
      </c>
      <c r="C47" s="14">
        <v>73627</v>
      </c>
      <c r="D47" s="14">
        <v>1081</v>
      </c>
    </row>
    <row r="48" spans="1:4" x14ac:dyDescent="0.2">
      <c r="A48" s="96" t="s">
        <v>257</v>
      </c>
      <c r="B48" s="14">
        <v>20754</v>
      </c>
      <c r="C48" s="14">
        <v>19050</v>
      </c>
      <c r="D48" s="14">
        <v>1704</v>
      </c>
    </row>
    <row r="49" spans="1:9" x14ac:dyDescent="0.2">
      <c r="A49" s="96" t="s">
        <v>256</v>
      </c>
      <c r="B49" s="14">
        <v>113617</v>
      </c>
      <c r="C49" s="14">
        <v>107584</v>
      </c>
      <c r="D49" s="14">
        <v>6033</v>
      </c>
    </row>
    <row r="50" spans="1:9" x14ac:dyDescent="0.2">
      <c r="A50" s="96" t="s">
        <v>255</v>
      </c>
      <c r="B50" s="14">
        <v>294174</v>
      </c>
      <c r="C50" s="14">
        <v>229121</v>
      </c>
      <c r="D50" s="14">
        <v>65053</v>
      </c>
    </row>
    <row r="51" spans="1:9" x14ac:dyDescent="0.2">
      <c r="A51" s="96" t="s">
        <v>254</v>
      </c>
      <c r="B51" s="14">
        <v>11236</v>
      </c>
      <c r="C51" s="14">
        <v>11038</v>
      </c>
      <c r="D51" s="14">
        <v>198</v>
      </c>
    </row>
    <row r="52" spans="1:9" x14ac:dyDescent="0.2">
      <c r="A52" s="96" t="s">
        <v>253</v>
      </c>
      <c r="B52" s="14">
        <v>53502</v>
      </c>
      <c r="C52" s="14">
        <v>46187</v>
      </c>
      <c r="D52" s="14">
        <v>7315</v>
      </c>
    </row>
    <row r="53" spans="1:9" x14ac:dyDescent="0.2">
      <c r="A53" s="96" t="s">
        <v>252</v>
      </c>
      <c r="B53" s="14">
        <v>257306</v>
      </c>
      <c r="C53" s="14">
        <v>245754</v>
      </c>
      <c r="D53" s="14">
        <v>11552</v>
      </c>
    </row>
    <row r="54" spans="1:9" x14ac:dyDescent="0.2">
      <c r="A54" s="98" t="s">
        <v>251</v>
      </c>
      <c r="B54" s="14">
        <v>109724</v>
      </c>
      <c r="C54" s="14">
        <v>103164</v>
      </c>
      <c r="D54" s="14">
        <v>6560</v>
      </c>
    </row>
    <row r="55" spans="1:9" x14ac:dyDescent="0.2">
      <c r="A55" s="98" t="s">
        <v>250</v>
      </c>
      <c r="B55" s="14">
        <v>147582</v>
      </c>
      <c r="C55" s="14">
        <v>142590</v>
      </c>
      <c r="D55" s="14">
        <v>4992</v>
      </c>
    </row>
    <row r="56" spans="1:9" x14ac:dyDescent="0.2">
      <c r="A56" s="96" t="s">
        <v>249</v>
      </c>
      <c r="B56" s="14">
        <v>24123</v>
      </c>
      <c r="C56" s="14">
        <v>21644</v>
      </c>
      <c r="D56" s="14">
        <v>2479</v>
      </c>
    </row>
    <row r="57" spans="1:9" x14ac:dyDescent="0.2">
      <c r="A57" s="96" t="s">
        <v>248</v>
      </c>
      <c r="B57" s="14">
        <v>58964</v>
      </c>
      <c r="C57" s="14">
        <v>53504</v>
      </c>
      <c r="D57" s="14">
        <v>5460</v>
      </c>
      <c r="I57" s="120"/>
    </row>
    <row r="58" spans="1:9" x14ac:dyDescent="0.2">
      <c r="A58" s="96" t="s">
        <v>247</v>
      </c>
      <c r="B58" s="14">
        <v>92</v>
      </c>
      <c r="C58" s="14">
        <v>87</v>
      </c>
      <c r="D58" s="14">
        <v>5</v>
      </c>
    </row>
    <row r="59" spans="1:9" ht="3.75" customHeight="1" thickBot="1" x14ac:dyDescent="0.25">
      <c r="A59" s="605"/>
      <c r="B59" s="605"/>
      <c r="C59" s="605"/>
      <c r="D59" s="605"/>
    </row>
    <row r="60" spans="1:9" ht="10.8" thickTop="1" x14ac:dyDescent="0.2"/>
  </sheetData>
  <mergeCells count="7">
    <mergeCell ref="C1:D1"/>
    <mergeCell ref="A6:D6"/>
    <mergeCell ref="B8:B9"/>
    <mergeCell ref="C8:C9"/>
    <mergeCell ref="D8:D9"/>
    <mergeCell ref="A2:D2"/>
    <mergeCell ref="A3:D3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>
    <pageSetUpPr fitToPage="1"/>
  </sheetPr>
  <dimension ref="A1:I60"/>
  <sheetViews>
    <sheetView zoomScaleNormal="100" workbookViewId="0"/>
  </sheetViews>
  <sheetFormatPr defaultColWidth="9.109375" defaultRowHeight="10.199999999999999" x14ac:dyDescent="0.2"/>
  <cols>
    <col min="1" max="1" width="44.109375" style="93" customWidth="1"/>
    <col min="2" max="4" width="12.5546875" style="93" customWidth="1"/>
    <col min="5" max="16384" width="9.109375" style="93"/>
  </cols>
  <sheetData>
    <row r="1" spans="1:9" ht="12.75" customHeight="1" x14ac:dyDescent="0.2">
      <c r="C1" s="762" t="s">
        <v>912</v>
      </c>
      <c r="D1" s="762"/>
    </row>
    <row r="2" spans="1:9" x14ac:dyDescent="0.2">
      <c r="A2" s="734" t="s">
        <v>910</v>
      </c>
      <c r="B2" s="734"/>
      <c r="C2" s="734"/>
      <c r="D2" s="734"/>
    </row>
    <row r="3" spans="1:9" x14ac:dyDescent="0.2">
      <c r="A3" s="734" t="s">
        <v>909</v>
      </c>
      <c r="B3" s="734"/>
      <c r="C3" s="734"/>
      <c r="D3" s="734"/>
    </row>
    <row r="4" spans="1:9" x14ac:dyDescent="0.2">
      <c r="D4" s="121"/>
    </row>
    <row r="5" spans="1:9" x14ac:dyDescent="0.2">
      <c r="A5" s="120"/>
      <c r="B5" s="120"/>
      <c r="C5" s="120"/>
      <c r="D5" s="245"/>
    </row>
    <row r="6" spans="1:9" x14ac:dyDescent="0.2">
      <c r="A6" s="733" t="s">
        <v>2415</v>
      </c>
      <c r="B6" s="733"/>
      <c r="C6" s="733"/>
      <c r="D6" s="733"/>
    </row>
    <row r="7" spans="1:9" x14ac:dyDescent="0.2">
      <c r="A7" s="524" t="s">
        <v>1353</v>
      </c>
      <c r="B7" s="120"/>
      <c r="C7" s="118"/>
      <c r="D7" s="526" t="s">
        <v>674</v>
      </c>
    </row>
    <row r="8" spans="1:9" ht="25.5" customHeight="1" x14ac:dyDescent="0.2">
      <c r="A8" s="291" t="s">
        <v>908</v>
      </c>
      <c r="B8" s="754" t="s">
        <v>317</v>
      </c>
      <c r="C8" s="787" t="s">
        <v>907</v>
      </c>
      <c r="D8" s="788" t="s">
        <v>906</v>
      </c>
    </row>
    <row r="9" spans="1:9" ht="31.5" customHeight="1" x14ac:dyDescent="0.2">
      <c r="A9" s="127" t="s">
        <v>309</v>
      </c>
      <c r="B9" s="754"/>
      <c r="C9" s="787"/>
      <c r="D9" s="788"/>
      <c r="E9" s="120"/>
      <c r="F9" s="120"/>
      <c r="G9" s="120"/>
      <c r="H9" s="120"/>
    </row>
    <row r="10" spans="1:9" ht="12.6" customHeight="1" x14ac:dyDescent="0.2">
      <c r="A10" s="503" t="s">
        <v>237</v>
      </c>
      <c r="B10" s="14">
        <v>1437729</v>
      </c>
      <c r="C10" s="14">
        <v>1372438</v>
      </c>
      <c r="D10" s="14">
        <v>65291</v>
      </c>
      <c r="E10" s="207"/>
      <c r="F10" s="207"/>
      <c r="G10" s="266"/>
      <c r="H10" s="266"/>
      <c r="I10" s="266"/>
    </row>
    <row r="11" spans="1:9" ht="11.4" customHeight="1" x14ac:dyDescent="0.2">
      <c r="A11" s="96" t="s">
        <v>294</v>
      </c>
      <c r="B11" s="14">
        <v>41743</v>
      </c>
      <c r="C11" s="14">
        <v>40389</v>
      </c>
      <c r="D11" s="14">
        <v>1354</v>
      </c>
      <c r="E11" s="132"/>
      <c r="F11" s="132"/>
      <c r="G11" s="235"/>
      <c r="H11" s="235"/>
      <c r="I11" s="235"/>
    </row>
    <row r="12" spans="1:9" ht="20.399999999999999" x14ac:dyDescent="0.2">
      <c r="A12" s="152" t="s">
        <v>293</v>
      </c>
      <c r="B12" s="14">
        <v>36552</v>
      </c>
      <c r="C12" s="14">
        <v>35297</v>
      </c>
      <c r="D12" s="14">
        <v>1255</v>
      </c>
      <c r="E12" s="131"/>
      <c r="F12" s="120"/>
      <c r="G12" s="337"/>
      <c r="H12" s="337"/>
      <c r="I12" s="272"/>
    </row>
    <row r="13" spans="1:9" x14ac:dyDescent="0.2">
      <c r="A13" s="102" t="s">
        <v>292</v>
      </c>
      <c r="B13" s="14">
        <v>5191</v>
      </c>
      <c r="C13" s="14">
        <v>5092</v>
      </c>
      <c r="D13" s="14">
        <v>99</v>
      </c>
      <c r="E13" s="120"/>
      <c r="F13" s="120"/>
      <c r="G13" s="120"/>
      <c r="H13" s="120"/>
    </row>
    <row r="14" spans="1:9" x14ac:dyDescent="0.2">
      <c r="A14" s="100" t="s">
        <v>291</v>
      </c>
      <c r="B14" s="14">
        <v>7564</v>
      </c>
      <c r="C14" s="14">
        <v>7512</v>
      </c>
      <c r="D14" s="14">
        <v>52</v>
      </c>
      <c r="E14" s="120"/>
      <c r="F14" s="120"/>
      <c r="G14" s="120"/>
      <c r="H14" s="120"/>
    </row>
    <row r="15" spans="1:9" x14ac:dyDescent="0.2">
      <c r="A15" s="100" t="s">
        <v>290</v>
      </c>
      <c r="B15" s="14">
        <v>352609</v>
      </c>
      <c r="C15" s="14">
        <v>349397</v>
      </c>
      <c r="D15" s="14">
        <v>3212</v>
      </c>
      <c r="E15" s="348"/>
      <c r="F15" s="120"/>
      <c r="G15" s="120"/>
      <c r="H15" s="120"/>
    </row>
    <row r="16" spans="1:9" x14ac:dyDescent="0.2">
      <c r="A16" s="103" t="s">
        <v>289</v>
      </c>
      <c r="B16" s="14">
        <v>44594</v>
      </c>
      <c r="C16" s="14">
        <v>43652</v>
      </c>
      <c r="D16" s="14">
        <v>942</v>
      </c>
      <c r="E16" s="190"/>
      <c r="F16" s="120"/>
      <c r="G16" s="120"/>
      <c r="H16" s="120"/>
    </row>
    <row r="17" spans="1:8" ht="20.399999999999999" x14ac:dyDescent="0.2">
      <c r="A17" s="152" t="s">
        <v>288</v>
      </c>
      <c r="B17" s="14">
        <v>52234</v>
      </c>
      <c r="C17" s="14">
        <v>51823</v>
      </c>
      <c r="D17" s="14">
        <v>411</v>
      </c>
      <c r="E17" s="120"/>
      <c r="F17" s="120"/>
      <c r="G17" s="120"/>
      <c r="H17" s="120"/>
    </row>
    <row r="18" spans="1:8" ht="20.399999999999999" x14ac:dyDescent="0.2">
      <c r="A18" s="152" t="s">
        <v>287</v>
      </c>
      <c r="B18" s="14">
        <v>16955</v>
      </c>
      <c r="C18" s="14">
        <v>16793</v>
      </c>
      <c r="D18" s="14">
        <v>162</v>
      </c>
      <c r="E18" s="120"/>
      <c r="F18" s="120"/>
      <c r="G18" s="120"/>
      <c r="H18" s="120"/>
    </row>
    <row r="19" spans="1:8" ht="20.399999999999999" x14ac:dyDescent="0.2">
      <c r="A19" s="152" t="s">
        <v>286</v>
      </c>
      <c r="B19" s="14">
        <v>16590</v>
      </c>
      <c r="C19" s="14">
        <v>16495</v>
      </c>
      <c r="D19" s="14">
        <v>95</v>
      </c>
      <c r="E19" s="120"/>
      <c r="F19" s="120"/>
      <c r="G19" s="120"/>
      <c r="H19" s="120"/>
    </row>
    <row r="20" spans="1:8" ht="30.6" x14ac:dyDescent="0.2">
      <c r="A20" s="150" t="s">
        <v>285</v>
      </c>
      <c r="B20" s="14">
        <v>9303</v>
      </c>
      <c r="C20" s="14">
        <v>9245</v>
      </c>
      <c r="D20" s="14">
        <v>58</v>
      </c>
      <c r="E20" s="120"/>
      <c r="F20" s="120"/>
      <c r="G20" s="120"/>
      <c r="H20" s="120"/>
    </row>
    <row r="21" spans="1:8" x14ac:dyDescent="0.2">
      <c r="A21" s="98" t="s">
        <v>284</v>
      </c>
      <c r="B21" s="14">
        <v>3088</v>
      </c>
      <c r="C21" s="14">
        <v>3076</v>
      </c>
      <c r="D21" s="14">
        <v>12</v>
      </c>
      <c r="E21" s="120"/>
      <c r="F21" s="120"/>
      <c r="G21" s="120"/>
      <c r="H21" s="120"/>
    </row>
    <row r="22" spans="1:8" x14ac:dyDescent="0.2">
      <c r="A22" s="98" t="s">
        <v>283</v>
      </c>
      <c r="B22" s="14">
        <v>18666</v>
      </c>
      <c r="C22" s="14">
        <v>18578</v>
      </c>
      <c r="D22" s="14">
        <v>88</v>
      </c>
      <c r="E22" s="132"/>
      <c r="F22" s="120"/>
      <c r="G22" s="120"/>
      <c r="H22" s="120"/>
    </row>
    <row r="23" spans="1:8" x14ac:dyDescent="0.2">
      <c r="A23" s="98" t="s">
        <v>282</v>
      </c>
      <c r="B23" s="14">
        <v>25114</v>
      </c>
      <c r="C23" s="14">
        <v>24920</v>
      </c>
      <c r="D23" s="14">
        <v>194</v>
      </c>
      <c r="E23" s="120"/>
      <c r="F23" s="120"/>
      <c r="G23" s="120"/>
      <c r="H23" s="120"/>
    </row>
    <row r="24" spans="1:8" ht="20.399999999999999" x14ac:dyDescent="0.2">
      <c r="A24" s="152" t="s">
        <v>281</v>
      </c>
      <c r="B24" s="14">
        <v>65338</v>
      </c>
      <c r="C24" s="14">
        <v>64768</v>
      </c>
      <c r="D24" s="14">
        <v>570</v>
      </c>
      <c r="E24" s="131"/>
      <c r="F24" s="120"/>
      <c r="G24" s="120"/>
      <c r="H24" s="120"/>
    </row>
    <row r="25" spans="1:8" ht="20.399999999999999" x14ac:dyDescent="0.2">
      <c r="A25" s="151" t="s">
        <v>280</v>
      </c>
      <c r="B25" s="14">
        <v>34881</v>
      </c>
      <c r="C25" s="14">
        <v>34641</v>
      </c>
      <c r="D25" s="14">
        <v>240</v>
      </c>
      <c r="E25" s="120"/>
      <c r="F25" s="120"/>
      <c r="G25" s="120"/>
      <c r="H25" s="120"/>
    </row>
    <row r="26" spans="1:8" ht="20.399999999999999" x14ac:dyDescent="0.2">
      <c r="A26" s="152" t="s">
        <v>279</v>
      </c>
      <c r="B26" s="14">
        <v>24672</v>
      </c>
      <c r="C26" s="14">
        <v>24614</v>
      </c>
      <c r="D26" s="14">
        <v>58</v>
      </c>
      <c r="E26" s="120"/>
      <c r="F26" s="120"/>
      <c r="G26" s="120"/>
      <c r="H26" s="120"/>
    </row>
    <row r="27" spans="1:8" x14ac:dyDescent="0.2">
      <c r="A27" s="99" t="s">
        <v>278</v>
      </c>
      <c r="B27" s="14">
        <v>19669</v>
      </c>
      <c r="C27" s="14">
        <v>19519</v>
      </c>
      <c r="D27" s="14">
        <v>150</v>
      </c>
    </row>
    <row r="28" spans="1:8" x14ac:dyDescent="0.2">
      <c r="A28" s="99" t="s">
        <v>277</v>
      </c>
      <c r="B28" s="14">
        <v>6376</v>
      </c>
      <c r="C28" s="14">
        <v>6296</v>
      </c>
      <c r="D28" s="14">
        <v>80</v>
      </c>
    </row>
    <row r="29" spans="1:8" x14ac:dyDescent="0.2">
      <c r="A29" s="99" t="s">
        <v>276</v>
      </c>
      <c r="B29" s="14">
        <v>15129</v>
      </c>
      <c r="C29" s="14">
        <v>14977</v>
      </c>
      <c r="D29" s="14">
        <v>152</v>
      </c>
    </row>
    <row r="30" spans="1:8" ht="20.399999999999999" x14ac:dyDescent="0.2">
      <c r="A30" s="152" t="s">
        <v>275</v>
      </c>
      <c r="B30" s="14">
        <v>5343</v>
      </c>
      <c r="C30" s="14">
        <v>5314</v>
      </c>
      <c r="D30" s="14">
        <v>29</v>
      </c>
    </row>
    <row r="31" spans="1:8" ht="20.399999999999999" x14ac:dyDescent="0.2">
      <c r="A31" s="151" t="s">
        <v>274</v>
      </c>
      <c r="B31" s="14">
        <v>17582</v>
      </c>
      <c r="C31" s="14">
        <v>17431</v>
      </c>
      <c r="D31" s="14">
        <v>151</v>
      </c>
    </row>
    <row r="32" spans="1:8" x14ac:dyDescent="0.2">
      <c r="A32" s="96" t="s">
        <v>273</v>
      </c>
      <c r="B32" s="14">
        <v>176419</v>
      </c>
      <c r="C32" s="14">
        <v>171582</v>
      </c>
      <c r="D32" s="14">
        <v>4837</v>
      </c>
    </row>
    <row r="33" spans="1:4" ht="20.399999999999999" x14ac:dyDescent="0.2">
      <c r="A33" s="151" t="s">
        <v>272</v>
      </c>
      <c r="B33" s="14">
        <v>112430</v>
      </c>
      <c r="C33" s="14">
        <v>109445</v>
      </c>
      <c r="D33" s="14">
        <v>2985</v>
      </c>
    </row>
    <row r="34" spans="1:4" ht="11.25" customHeight="1" x14ac:dyDescent="0.2">
      <c r="A34" s="99" t="s">
        <v>271</v>
      </c>
      <c r="B34" s="14">
        <v>63989</v>
      </c>
      <c r="C34" s="14">
        <v>62137</v>
      </c>
      <c r="D34" s="14">
        <v>1852</v>
      </c>
    </row>
    <row r="35" spans="1:4" ht="20.399999999999999" x14ac:dyDescent="0.2">
      <c r="A35" s="151" t="s">
        <v>270</v>
      </c>
      <c r="B35" s="14">
        <v>252577</v>
      </c>
      <c r="C35" s="14">
        <v>236280</v>
      </c>
      <c r="D35" s="14">
        <v>16297</v>
      </c>
    </row>
    <row r="36" spans="1:4" x14ac:dyDescent="0.2">
      <c r="A36" s="99" t="s">
        <v>269</v>
      </c>
      <c r="B36" s="14">
        <v>51724</v>
      </c>
      <c r="C36" s="14">
        <v>50915</v>
      </c>
      <c r="D36" s="14">
        <v>809</v>
      </c>
    </row>
    <row r="37" spans="1:4" x14ac:dyDescent="0.2">
      <c r="A37" s="99" t="s">
        <v>268</v>
      </c>
      <c r="B37" s="14">
        <v>94929</v>
      </c>
      <c r="C37" s="14">
        <v>93130</v>
      </c>
      <c r="D37" s="14">
        <v>1799</v>
      </c>
    </row>
    <row r="38" spans="1:4" x14ac:dyDescent="0.2">
      <c r="A38" s="99" t="s">
        <v>267</v>
      </c>
      <c r="B38" s="14">
        <v>105924</v>
      </c>
      <c r="C38" s="14">
        <v>92235</v>
      </c>
      <c r="D38" s="14">
        <v>13689</v>
      </c>
    </row>
    <row r="39" spans="1:4" x14ac:dyDescent="0.2">
      <c r="A39" s="96" t="s">
        <v>266</v>
      </c>
      <c r="B39" s="14">
        <v>112897</v>
      </c>
      <c r="C39" s="14">
        <v>109408</v>
      </c>
      <c r="D39" s="14">
        <v>3489</v>
      </c>
    </row>
    <row r="40" spans="1:4" ht="30.6" x14ac:dyDescent="0.2">
      <c r="A40" s="150" t="s">
        <v>265</v>
      </c>
      <c r="B40" s="14">
        <v>103434</v>
      </c>
      <c r="C40" s="14">
        <v>100428</v>
      </c>
      <c r="D40" s="14">
        <v>3006</v>
      </c>
    </row>
    <row r="41" spans="1:4" x14ac:dyDescent="0.2">
      <c r="A41" s="99" t="s">
        <v>264</v>
      </c>
      <c r="B41" s="14">
        <v>9463</v>
      </c>
      <c r="C41" s="14">
        <v>8980</v>
      </c>
      <c r="D41" s="14">
        <v>483</v>
      </c>
    </row>
    <row r="42" spans="1:4" x14ac:dyDescent="0.2">
      <c r="A42" s="100" t="s">
        <v>263</v>
      </c>
      <c r="B42" s="14">
        <v>92023</v>
      </c>
      <c r="C42" s="14">
        <v>82017</v>
      </c>
      <c r="D42" s="14">
        <v>10006</v>
      </c>
    </row>
    <row r="43" spans="1:4" ht="11.25" customHeight="1" x14ac:dyDescent="0.2">
      <c r="A43" s="99" t="s">
        <v>262</v>
      </c>
      <c r="B43" s="14">
        <v>51803</v>
      </c>
      <c r="C43" s="14">
        <v>50989</v>
      </c>
      <c r="D43" s="14">
        <v>814</v>
      </c>
    </row>
    <row r="44" spans="1:4" ht="30.6" x14ac:dyDescent="0.2">
      <c r="A44" s="150" t="s">
        <v>261</v>
      </c>
      <c r="B44" s="14">
        <v>8818</v>
      </c>
      <c r="C44" s="14">
        <v>8468</v>
      </c>
      <c r="D44" s="14">
        <v>350</v>
      </c>
    </row>
    <row r="45" spans="1:4" x14ac:dyDescent="0.2">
      <c r="A45" s="98" t="s">
        <v>260</v>
      </c>
      <c r="B45" s="14">
        <v>8378</v>
      </c>
      <c r="C45" s="14">
        <v>8308</v>
      </c>
      <c r="D45" s="14">
        <v>70</v>
      </c>
    </row>
    <row r="46" spans="1:4" x14ac:dyDescent="0.2">
      <c r="A46" s="96" t="s">
        <v>259</v>
      </c>
      <c r="B46" s="14">
        <v>34607</v>
      </c>
      <c r="C46" s="14">
        <v>34213</v>
      </c>
      <c r="D46" s="14">
        <v>394</v>
      </c>
    </row>
    <row r="47" spans="1:4" x14ac:dyDescent="0.2">
      <c r="A47" s="96" t="s">
        <v>258</v>
      </c>
      <c r="B47" s="14">
        <v>36134</v>
      </c>
      <c r="C47" s="14">
        <v>35827</v>
      </c>
      <c r="D47" s="14">
        <v>307</v>
      </c>
    </row>
    <row r="48" spans="1:4" x14ac:dyDescent="0.2">
      <c r="A48" s="96" t="s">
        <v>257</v>
      </c>
      <c r="B48" s="14">
        <v>8899</v>
      </c>
      <c r="C48" s="14">
        <v>8386</v>
      </c>
      <c r="D48" s="14">
        <v>513</v>
      </c>
    </row>
    <row r="49" spans="1:9" x14ac:dyDescent="0.2">
      <c r="A49" s="96" t="s">
        <v>256</v>
      </c>
      <c r="B49" s="14">
        <v>51459</v>
      </c>
      <c r="C49" s="14">
        <v>49592</v>
      </c>
      <c r="D49" s="14">
        <v>1867</v>
      </c>
    </row>
    <row r="50" spans="1:9" x14ac:dyDescent="0.2">
      <c r="A50" s="96" t="s">
        <v>255</v>
      </c>
      <c r="B50" s="14">
        <v>144347</v>
      </c>
      <c r="C50" s="14">
        <v>129818</v>
      </c>
      <c r="D50" s="14">
        <v>14529</v>
      </c>
    </row>
    <row r="51" spans="1:9" x14ac:dyDescent="0.2">
      <c r="A51" s="96" t="s">
        <v>254</v>
      </c>
      <c r="B51" s="14">
        <v>7219</v>
      </c>
      <c r="C51" s="14">
        <v>7169</v>
      </c>
      <c r="D51" s="14">
        <v>50</v>
      </c>
    </row>
    <row r="52" spans="1:9" x14ac:dyDescent="0.2">
      <c r="A52" s="96" t="s">
        <v>253</v>
      </c>
      <c r="B52" s="14">
        <v>13778</v>
      </c>
      <c r="C52" s="14">
        <v>10973</v>
      </c>
      <c r="D52" s="14">
        <v>2805</v>
      </c>
    </row>
    <row r="53" spans="1:9" x14ac:dyDescent="0.2">
      <c r="A53" s="96" t="s">
        <v>252</v>
      </c>
      <c r="B53" s="14">
        <v>34775</v>
      </c>
      <c r="C53" s="14">
        <v>32437</v>
      </c>
      <c r="D53" s="14">
        <v>2338</v>
      </c>
    </row>
    <row r="54" spans="1:9" x14ac:dyDescent="0.2">
      <c r="A54" s="98" t="s">
        <v>251</v>
      </c>
      <c r="B54" s="14">
        <v>21662</v>
      </c>
      <c r="C54" s="14">
        <v>20265</v>
      </c>
      <c r="D54" s="14">
        <v>1397</v>
      </c>
    </row>
    <row r="55" spans="1:9" x14ac:dyDescent="0.2">
      <c r="A55" s="98" t="s">
        <v>250</v>
      </c>
      <c r="B55" s="14">
        <v>13113</v>
      </c>
      <c r="C55" s="14">
        <v>12172</v>
      </c>
      <c r="D55" s="14">
        <v>941</v>
      </c>
    </row>
    <row r="56" spans="1:9" x14ac:dyDescent="0.2">
      <c r="A56" s="96" t="s">
        <v>249</v>
      </c>
      <c r="B56" s="14">
        <v>13765</v>
      </c>
      <c r="C56" s="14">
        <v>12520</v>
      </c>
      <c r="D56" s="14">
        <v>1245</v>
      </c>
    </row>
    <row r="57" spans="1:9" x14ac:dyDescent="0.2">
      <c r="A57" s="96" t="s">
        <v>248</v>
      </c>
      <c r="B57" s="14">
        <v>16757</v>
      </c>
      <c r="C57" s="14">
        <v>15362</v>
      </c>
      <c r="D57" s="14">
        <v>1395</v>
      </c>
      <c r="I57" s="120"/>
    </row>
    <row r="58" spans="1:9" x14ac:dyDescent="0.2">
      <c r="A58" s="96" t="s">
        <v>247</v>
      </c>
      <c r="B58" s="14">
        <v>36</v>
      </c>
      <c r="C58" s="14">
        <v>35</v>
      </c>
      <c r="D58" s="14">
        <v>1</v>
      </c>
    </row>
    <row r="59" spans="1:9" ht="4.5" customHeight="1" thickBot="1" x14ac:dyDescent="0.25">
      <c r="A59" s="605"/>
      <c r="B59" s="605"/>
      <c r="C59" s="605"/>
      <c r="D59" s="605"/>
    </row>
    <row r="60" spans="1:9" ht="10.8" thickTop="1" x14ac:dyDescent="0.2"/>
  </sheetData>
  <mergeCells count="7">
    <mergeCell ref="C1:D1"/>
    <mergeCell ref="A6:D6"/>
    <mergeCell ref="B8:B9"/>
    <mergeCell ref="C8:C9"/>
    <mergeCell ref="D8:D9"/>
    <mergeCell ref="A2:D2"/>
    <mergeCell ref="A3:D3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D A A B Q S w M E F A A C A A g A w 3 t Q T U m u v l S n A A A A + A A A A B I A H A B D b 2 5 m a W c v U G F j a 2 F n Z S 5 4 b W w g o h g A K K A U A A A A A A A A A A A A A A A A A A A A A A A A A A A A h Y 9 B D o I w F E S v Q r q n n 6 I S J Z + y c C s J i c a 4 b U q F R i g E i n A 3 F x 7 J K 0 i i q D u X M 3 m T v H n c 7 h i P V e l c V d v p 2 k S E U Y 8 4 y s g 6 0 y a P S G / P 7 p r E H F M h L y J X z g S b L h w 7 H Z H C 2 i Y E G I a B D g t a t z n 4 n s f g l O z 2 s l C V c L X p r D B S k c 8 q + 7 8 i H I 8 v G e 7 T g N E V 2 / h 0 G T C E u c Z E m y / i T 8 b U Q / g p c d u X t m 8 V b 6 y b H h D m i P B + w Z 9 Q S w M E F A A C A A g A w 3 t Q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N 7 U E 2 q 1 p J C 4 Q A A A I 0 B A A A T A B w A R m 9 y b X V s Y X M v U 2 V j d G l v b j E u b S C i G A A o o B Q A A A A A A A A A A A A A A A A A A A A A A A A A A A B 1 z 1 F L w z A Q B / D 3 Q r / D E V 9 a C G X t 7 A Y O H 1 z t c D i 0 s x n 4 E B h 1 i x p I k 5 q k o o x 9 d w P B B 8 H k 5 c j v 4 P 5 3 h h 0 s V x J a X / N F H M W R e e 8 0 O 8 L H U E 6 m F q 5 B M B t H 4 N 6 j 5 m + s d 1 K Z z + x W H c a e S Z u s u G B Z p a R 1 H 5 O g + y u 6 b f b 1 c 7 P Z P + 1 o u 3 4 g d V u 3 t N k t N 3 S 1 r u 6 o n 5 u h F M 8 x Q l i O Q u C 8 K I s U + 5 Q L R P i g 4 E Z Y p r u j Q i 6 P d C 8 u g + h O m l e l + 0 q J s Z f k e 2 A m 8 T v h 0 w l 5 z R E G 6 z p g 2 Z c 9 Y / j 1 I u D T g F 8 G v A z 4 L O D z P 3 5 O 4 4 j L / + 9 c / A B Q S w E C L Q A U A A I A C A D D e 1 B N S a 6 + V K c A A A D 4 A A A A E g A A A A A A A A A A A A A A A A A A A A A A Q 2 9 u Z m l n L 1 B h Y 2 t h Z 2 U u e G 1 s U E s B A i 0 A F A A C A A g A w 3 t Q T Q / K 6 a u k A A A A 6 Q A A A B M A A A A A A A A A A A A A A A A A 8 w A A A F t D b 2 5 0 Z W 5 0 X 1 R 5 c G V z X S 5 4 b W x Q S w E C L Q A U A A I A C A D D e 1 B N q t a S Q u E A A A C N A Q A A E w A A A A A A A A A A A A A A A A D k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C w A A A A A A A P k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A 1 M D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b 2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2 V D E 0 O j I x O j Q w L j Y z N D k y N T F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D U w M 3 Q v V G l w b y B B b H R l c m F k b y 5 7 Q 2 9 s d W 1 u M S w w f S Z x d W 9 0 O y w m c X V v d D t T Z W N 0 a W 9 u M S 9 x c D U w M 3 Q v V G l w b y B B b H R l c m F k b y 5 7 Q 2 9 s d W 1 u M i w x f S Z x d W 9 0 O y w m c X V v d D t T Z W N 0 a W 9 u M S 9 x c D U w M 3 Q v V G l w b y B B b H R l c m F k b y 5 7 Q 2 9 s d W 1 u M y w y f S Z x d W 9 0 O y w m c X V v d D t T Z W N 0 a W 9 u M S 9 x c D U w M 3 Q v V G l w b y B B b H R l c m F k b y 5 7 Q 2 9 s d W 1 u N C w z f S Z x d W 9 0 O y w m c X V v d D t T Z W N 0 a W 9 u M S 9 x c D U w M 3 Q v V G l w b y B B b H R l c m F k b y 5 7 Q 2 9 s d W 1 u N S w 0 f S Z x d W 9 0 O y w m c X V v d D t T Z W N 0 a W 9 u M S 9 x c D U w M 3 Q v V G l w b y B B b H R l c m F k b y 5 7 Q 2 9 s d W 1 u N i w 1 f S Z x d W 9 0 O y w m c X V v d D t T Z W N 0 a W 9 u M S 9 x c D U w M 3 Q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x c D U w M 3 Q v V G l w b y B B b H R l c m F k b y 5 7 Q 2 9 s d W 1 u M S w w f S Z x d W 9 0 O y w m c X V v d D t T Z W N 0 a W 9 u M S 9 x c D U w M 3 Q v V G l w b y B B b H R l c m F k b y 5 7 Q 2 9 s d W 1 u M i w x f S Z x d W 9 0 O y w m c X V v d D t T Z W N 0 a W 9 u M S 9 x c D U w M 3 Q v V G l w b y B B b H R l c m F k b y 5 7 Q 2 9 s d W 1 u M y w y f S Z x d W 9 0 O y w m c X V v d D t T Z W N 0 a W 9 u M S 9 x c D U w M 3 Q v V G l w b y B B b H R l c m F k b y 5 7 Q 2 9 s d W 1 u N C w z f S Z x d W 9 0 O y w m c X V v d D t T Z W N 0 a W 9 u M S 9 x c D U w M 3 Q v V G l w b y B B b H R l c m F k b y 5 7 Q 2 9 s d W 1 u N S w 0 f S Z x d W 9 0 O y w m c X V v d D t T Z W N 0 a W 9 u M S 9 x c D U w M 3 Q v V G l w b y B B b H R l c m F k b y 5 7 Q 2 9 s d W 1 u N i w 1 f S Z x d W 9 0 O y w m c X V v d D t T Z W N 0 a W 9 u M S 9 x c D U w M 3 Q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A 1 M D N 0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w N T A z d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B 0 Q c 4 n S t E i W + 1 C y 2 A X e 2 Q A A A A A C A A A A A A A D Z g A A w A A A A B A A A A B O l L E C p Z d h r E 2 T 7 F X z 1 i w z A A A A A A S A A A C g A A A A E A A A A P 0 w W Z L J K n V a A / 0 V K + a C W m B Q A A A A + B O D E a e V 1 3 1 9 Z D l p s N e L l T L 1 3 R z j V C W s d z A o g P w b z + P / e S D c U z P o / d E W z G A w D G r L 1 u x 3 D + k S q f b v / E 0 O I r d D K E k B 4 j v x d n y + N C 7 N j a 0 c t + M U A A A A s U U N U B Y Q d i 3 U y E w F X Y Y b S C W X s i A = < / D a t a M a s h u p > 
</file>

<file path=customXml/itemProps1.xml><?xml version="1.0" encoding="utf-8"?>
<ds:datastoreItem xmlns:ds="http://schemas.openxmlformats.org/officeDocument/2006/customXml" ds:itemID="{31C014A7-97B9-4848-A4D3-EE6BF3D53C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3</vt:i4>
      </vt:variant>
      <vt:variant>
        <vt:lpstr>Intervalos com Nome</vt:lpstr>
      </vt:variant>
      <vt:variant>
        <vt:i4>104</vt:i4>
      </vt:variant>
    </vt:vector>
  </HeadingPairs>
  <TitlesOfParts>
    <vt:vector size="267" baseType="lpstr">
      <vt:lpstr>Indice</vt:lpstr>
      <vt:lpstr>Estrutura Empresarial</vt:lpstr>
      <vt:lpstr>Quadro 1 </vt:lpstr>
      <vt:lpstr>Quadro 1A</vt:lpstr>
      <vt:lpstr>Quadro 2 </vt:lpstr>
      <vt:lpstr>Quadro 2A</vt:lpstr>
      <vt:lpstr>Quadro 3</vt:lpstr>
      <vt:lpstr>Quadro 3A</vt:lpstr>
      <vt:lpstr>Quadro 4</vt:lpstr>
      <vt:lpstr>Quadro 4A</vt:lpstr>
      <vt:lpstr>Quadro 5 </vt:lpstr>
      <vt:lpstr>Quadro 5A</vt:lpstr>
      <vt:lpstr>Quadro 6</vt:lpstr>
      <vt:lpstr>Quadro 6A</vt:lpstr>
      <vt:lpstr>Quadro 7</vt:lpstr>
      <vt:lpstr>Quadro 7A</vt:lpstr>
      <vt:lpstr>Quadro 8</vt:lpstr>
      <vt:lpstr>Quadro 8A</vt:lpstr>
      <vt:lpstr>Quadro 9 e 10 </vt:lpstr>
      <vt:lpstr>Quadro 9A e 10A </vt:lpstr>
      <vt:lpstr>Quadro 11</vt:lpstr>
      <vt:lpstr>Quadro 11A</vt:lpstr>
      <vt:lpstr>Quadro 12</vt:lpstr>
      <vt:lpstr>Quadro 12A</vt:lpstr>
      <vt:lpstr>Quadro 13 </vt:lpstr>
      <vt:lpstr>Quadro 13A</vt:lpstr>
      <vt:lpstr>Quadro 14</vt:lpstr>
      <vt:lpstr>Quadro 14A</vt:lpstr>
      <vt:lpstr>Quadro 15</vt:lpstr>
      <vt:lpstr>Quadro 15 (cont.)</vt:lpstr>
      <vt:lpstr>Quadro 15A</vt:lpstr>
      <vt:lpstr>Quadro 15A (cont.)</vt:lpstr>
      <vt:lpstr>Quadro 16</vt:lpstr>
      <vt:lpstr>Quadro 16 (cont.)</vt:lpstr>
      <vt:lpstr>Quadro 16A</vt:lpstr>
      <vt:lpstr>Quadro 16A (cont.)</vt:lpstr>
      <vt:lpstr>Quadro 17-18 </vt:lpstr>
      <vt:lpstr>Quadro 17A-18A</vt:lpstr>
      <vt:lpstr>Quadro 19-20</vt:lpstr>
      <vt:lpstr>Quadro 19A-20A</vt:lpstr>
      <vt:lpstr>Quadro 21 -22 </vt:lpstr>
      <vt:lpstr>Quadro 21A -22A</vt:lpstr>
      <vt:lpstr>Quadro 23-24 </vt:lpstr>
      <vt:lpstr>Quadro 23A-24A</vt:lpstr>
      <vt:lpstr>Quadro 25-26 </vt:lpstr>
      <vt:lpstr>Quadro 25A-26A</vt:lpstr>
      <vt:lpstr>Quadro 27</vt:lpstr>
      <vt:lpstr>Quadro 27A</vt:lpstr>
      <vt:lpstr>Quadro 28-29</vt:lpstr>
      <vt:lpstr>Quadro 28A-29A</vt:lpstr>
      <vt:lpstr>Quadro 30 </vt:lpstr>
      <vt:lpstr>Quadro 30A</vt:lpstr>
      <vt:lpstr>Emprego</vt:lpstr>
      <vt:lpstr>Quadro 31 </vt:lpstr>
      <vt:lpstr>Quadro 31A </vt:lpstr>
      <vt:lpstr>Quadro 32</vt:lpstr>
      <vt:lpstr>Quadro 32A</vt:lpstr>
      <vt:lpstr>Quadro 33</vt:lpstr>
      <vt:lpstr>Quadro 33A</vt:lpstr>
      <vt:lpstr>Quadro 34</vt:lpstr>
      <vt:lpstr>Quadro 34A</vt:lpstr>
      <vt:lpstr>Quadro 35</vt:lpstr>
      <vt:lpstr>Quadro 35A</vt:lpstr>
      <vt:lpstr>Quadro 36</vt:lpstr>
      <vt:lpstr>Quadro 37-37A</vt:lpstr>
      <vt:lpstr>Quadro 38</vt:lpstr>
      <vt:lpstr>Quadro 39</vt:lpstr>
      <vt:lpstr>Quadro 40-42</vt:lpstr>
      <vt:lpstr>Quadro 43-45 </vt:lpstr>
      <vt:lpstr>Quadro 46</vt:lpstr>
      <vt:lpstr>Quadro 47</vt:lpstr>
      <vt:lpstr>Quadro 48</vt:lpstr>
      <vt:lpstr>Quadro 49</vt:lpstr>
      <vt:lpstr>Quadro 50</vt:lpstr>
      <vt:lpstr>Quadro 51</vt:lpstr>
      <vt:lpstr>Quadro 52</vt:lpstr>
      <vt:lpstr>Quadro 53</vt:lpstr>
      <vt:lpstr>Quadro 54</vt:lpstr>
      <vt:lpstr>Quadro 55</vt:lpstr>
      <vt:lpstr>Quadro 56</vt:lpstr>
      <vt:lpstr>Quadro 57</vt:lpstr>
      <vt:lpstr>Quadro 58</vt:lpstr>
      <vt:lpstr>Quadro 59</vt:lpstr>
      <vt:lpstr>Quadro 60</vt:lpstr>
      <vt:lpstr>Quadro 61</vt:lpstr>
      <vt:lpstr>Quadro 61 (cont.)</vt:lpstr>
      <vt:lpstr>Quadro 62</vt:lpstr>
      <vt:lpstr>Quadro 63</vt:lpstr>
      <vt:lpstr>Quadro 64</vt:lpstr>
      <vt:lpstr>Quadro 65</vt:lpstr>
      <vt:lpstr>Quadro 66</vt:lpstr>
      <vt:lpstr>Quadro 67</vt:lpstr>
      <vt:lpstr>Quadro 68</vt:lpstr>
      <vt:lpstr>Quadro 69</vt:lpstr>
      <vt:lpstr>Quadro 70</vt:lpstr>
      <vt:lpstr>Quadro 71-73</vt:lpstr>
      <vt:lpstr>Quadro 74-76</vt:lpstr>
      <vt:lpstr>Quadro 77</vt:lpstr>
      <vt:lpstr>Quadro 78</vt:lpstr>
      <vt:lpstr>Quadro 79</vt:lpstr>
      <vt:lpstr>Quadro 80-82</vt:lpstr>
      <vt:lpstr>Quadro 83-85</vt:lpstr>
      <vt:lpstr>Duração do Trabalho</vt:lpstr>
      <vt:lpstr>Quadro 86</vt:lpstr>
      <vt:lpstr>Quadro 87</vt:lpstr>
      <vt:lpstr>Quadro 88</vt:lpstr>
      <vt:lpstr>Quadro 89</vt:lpstr>
      <vt:lpstr>Quadro 90</vt:lpstr>
      <vt:lpstr>Quadro 91</vt:lpstr>
      <vt:lpstr>Quadro 92</vt:lpstr>
      <vt:lpstr>Quadro 93</vt:lpstr>
      <vt:lpstr>Quadro 94</vt:lpstr>
      <vt:lpstr>Quadro 95</vt:lpstr>
      <vt:lpstr>Remunerações</vt:lpstr>
      <vt:lpstr>Quadro 96</vt:lpstr>
      <vt:lpstr>Quadro 97</vt:lpstr>
      <vt:lpstr>Quadro 98</vt:lpstr>
      <vt:lpstr>Quadro 99</vt:lpstr>
      <vt:lpstr>Quadro 100</vt:lpstr>
      <vt:lpstr>Quadro 101</vt:lpstr>
      <vt:lpstr>Quadro 102</vt:lpstr>
      <vt:lpstr>Quadro 103</vt:lpstr>
      <vt:lpstr>Quadro 104</vt:lpstr>
      <vt:lpstr>Quadro 105</vt:lpstr>
      <vt:lpstr>Quadro 106</vt:lpstr>
      <vt:lpstr>Quadro 107</vt:lpstr>
      <vt:lpstr>Quadro 108</vt:lpstr>
      <vt:lpstr>Quadro 109</vt:lpstr>
      <vt:lpstr>Quadro 110</vt:lpstr>
      <vt:lpstr>Quadro 110 (cont.)</vt:lpstr>
      <vt:lpstr>Quadro 111</vt:lpstr>
      <vt:lpstr>Quadro 112</vt:lpstr>
      <vt:lpstr>Quadro 112 (cont.)</vt:lpstr>
      <vt:lpstr>Quadro 113</vt:lpstr>
      <vt:lpstr>Quadro 114</vt:lpstr>
      <vt:lpstr>Quadro 115</vt:lpstr>
      <vt:lpstr>Quadro 116</vt:lpstr>
      <vt:lpstr>Quadro 117</vt:lpstr>
      <vt:lpstr>Quadro 118</vt:lpstr>
      <vt:lpstr>Quadro 119</vt:lpstr>
      <vt:lpstr>Quadro 120</vt:lpstr>
      <vt:lpstr>Quadro 121</vt:lpstr>
      <vt:lpstr>Quadro 122</vt:lpstr>
      <vt:lpstr>Quadro 123</vt:lpstr>
      <vt:lpstr>Quadro 124</vt:lpstr>
      <vt:lpstr>Quadro 125</vt:lpstr>
      <vt:lpstr>Quadro 126</vt:lpstr>
      <vt:lpstr>Quadro 126 (cont.)</vt:lpstr>
      <vt:lpstr>Quadro 135</vt:lpstr>
      <vt:lpstr>Quadro 136</vt:lpstr>
      <vt:lpstr>Quadro 137</vt:lpstr>
      <vt:lpstr>Quadro 138</vt:lpstr>
      <vt:lpstr>Quadro 139</vt:lpstr>
      <vt:lpstr>Quadro 140</vt:lpstr>
      <vt:lpstr>Regulament. Coletiva de Trab.</vt:lpstr>
      <vt:lpstr>Quadro 127 </vt:lpstr>
      <vt:lpstr>Quadro 128</vt:lpstr>
      <vt:lpstr>Quadro 129 e 130</vt:lpstr>
      <vt:lpstr>Quadro 131</vt:lpstr>
      <vt:lpstr>Quadro 132</vt:lpstr>
      <vt:lpstr>Quadro 133</vt:lpstr>
      <vt:lpstr>Quadro 134</vt:lpstr>
      <vt:lpstr>Folha1</vt:lpstr>
      <vt:lpstr>'Quadro 133'!Área_de_Impressão</vt:lpstr>
      <vt:lpstr>'Quadro 134'!Área_de_Impressão</vt:lpstr>
      <vt:lpstr>'Quadro 39'!Área_de_Impressão</vt:lpstr>
      <vt:lpstr>'Quadro 60'!Área_de_Impressão</vt:lpstr>
      <vt:lpstr>'Quadro 67'!Área_de_Impressão</vt:lpstr>
      <vt:lpstr>Indice!Print_Area</vt:lpstr>
      <vt:lpstr>'Quadro 1 '!Print_Area</vt:lpstr>
      <vt:lpstr>'Quadro 100'!Print_Area</vt:lpstr>
      <vt:lpstr>'Quadro 101'!Print_Area</vt:lpstr>
      <vt:lpstr>'Quadro 102'!Print_Area</vt:lpstr>
      <vt:lpstr>'Quadro 103'!Print_Area</vt:lpstr>
      <vt:lpstr>'Quadro 106'!Print_Area</vt:lpstr>
      <vt:lpstr>'Quadro 107'!Print_Area</vt:lpstr>
      <vt:lpstr>'Quadro 108'!Print_Area</vt:lpstr>
      <vt:lpstr>'Quadro 109'!Print_Area</vt:lpstr>
      <vt:lpstr>'Quadro 11'!Print_Area</vt:lpstr>
      <vt:lpstr>'Quadro 114'!Print_Area</vt:lpstr>
      <vt:lpstr>'Quadro 116'!Print_Area</vt:lpstr>
      <vt:lpstr>'Quadro 11A'!Print_Area</vt:lpstr>
      <vt:lpstr>'Quadro 12'!Print_Area</vt:lpstr>
      <vt:lpstr>'Quadro 120'!Print_Area</vt:lpstr>
      <vt:lpstr>'Quadro 121'!Print_Area</vt:lpstr>
      <vt:lpstr>'Quadro 122'!Print_Area</vt:lpstr>
      <vt:lpstr>'Quadro 123'!Print_Area</vt:lpstr>
      <vt:lpstr>'Quadro 124'!Print_Area</vt:lpstr>
      <vt:lpstr>'Quadro 12A'!Print_Area</vt:lpstr>
      <vt:lpstr>'Quadro 13 '!Print_Area</vt:lpstr>
      <vt:lpstr>'Quadro 133'!Print_Area</vt:lpstr>
      <vt:lpstr>'Quadro 134'!Print_Area</vt:lpstr>
      <vt:lpstr>'Quadro 13A'!Print_Area</vt:lpstr>
      <vt:lpstr>'Quadro 14'!Print_Area</vt:lpstr>
      <vt:lpstr>'Quadro 14A'!Print_Area</vt:lpstr>
      <vt:lpstr>'Quadro 15'!Print_Area</vt:lpstr>
      <vt:lpstr>'Quadro 15 (cont.)'!Print_Area</vt:lpstr>
      <vt:lpstr>'Quadro 15A'!Print_Area</vt:lpstr>
      <vt:lpstr>'Quadro 15A (cont.)'!Print_Area</vt:lpstr>
      <vt:lpstr>'Quadro 16'!Print_Area</vt:lpstr>
      <vt:lpstr>'Quadro 16 (cont.)'!Print_Area</vt:lpstr>
      <vt:lpstr>'Quadro 16A'!Print_Area</vt:lpstr>
      <vt:lpstr>'Quadro 16A (cont.)'!Print_Area</vt:lpstr>
      <vt:lpstr>'Quadro 17-18 '!Print_Area</vt:lpstr>
      <vt:lpstr>'Quadro 17A-18A'!Print_Area</vt:lpstr>
      <vt:lpstr>'Quadro 19-20'!Print_Area</vt:lpstr>
      <vt:lpstr>'Quadro 19A-20A'!Print_Area</vt:lpstr>
      <vt:lpstr>'Quadro 1A'!Print_Area</vt:lpstr>
      <vt:lpstr>'Quadro 2 '!Print_Area</vt:lpstr>
      <vt:lpstr>'Quadro 21 -22 '!Print_Area</vt:lpstr>
      <vt:lpstr>'Quadro 21A -22A'!Print_Area</vt:lpstr>
      <vt:lpstr>'Quadro 25-26 '!Print_Area</vt:lpstr>
      <vt:lpstr>'Quadro 27'!Print_Area</vt:lpstr>
      <vt:lpstr>'Quadro 27A'!Print_Area</vt:lpstr>
      <vt:lpstr>'Quadro 28-29'!Print_Area</vt:lpstr>
      <vt:lpstr>'Quadro 28A-29A'!Print_Area</vt:lpstr>
      <vt:lpstr>'Quadro 2A'!Print_Area</vt:lpstr>
      <vt:lpstr>'Quadro 3'!Print_Area</vt:lpstr>
      <vt:lpstr>'Quadro 32'!Print_Area</vt:lpstr>
      <vt:lpstr>'Quadro 32A'!Print_Area</vt:lpstr>
      <vt:lpstr>'Quadro 33'!Print_Area</vt:lpstr>
      <vt:lpstr>'Quadro 33A'!Print_Area</vt:lpstr>
      <vt:lpstr>'Quadro 34'!Print_Area</vt:lpstr>
      <vt:lpstr>'Quadro 34A'!Print_Area</vt:lpstr>
      <vt:lpstr>'Quadro 36'!Print_Area</vt:lpstr>
      <vt:lpstr>'Quadro 37-37A'!Print_Area</vt:lpstr>
      <vt:lpstr>'Quadro 38'!Print_Area</vt:lpstr>
      <vt:lpstr>'Quadro 39'!Print_Area</vt:lpstr>
      <vt:lpstr>'Quadro 3A'!Print_Area</vt:lpstr>
      <vt:lpstr>'Quadro 4'!Print_Area</vt:lpstr>
      <vt:lpstr>'Quadro 49'!Print_Area</vt:lpstr>
      <vt:lpstr>'Quadro 4A'!Print_Area</vt:lpstr>
      <vt:lpstr>'Quadro 5 '!Print_Area</vt:lpstr>
      <vt:lpstr>'Quadro 59'!Print_Area</vt:lpstr>
      <vt:lpstr>'Quadro 5A'!Print_Area</vt:lpstr>
      <vt:lpstr>'Quadro 6'!Print_Area</vt:lpstr>
      <vt:lpstr>'Quadro 60'!Print_Area</vt:lpstr>
      <vt:lpstr>'Quadro 66'!Print_Area</vt:lpstr>
      <vt:lpstr>'Quadro 67'!Print_Area</vt:lpstr>
      <vt:lpstr>'Quadro 68'!Print_Area</vt:lpstr>
      <vt:lpstr>'Quadro 6A'!Print_Area</vt:lpstr>
      <vt:lpstr>'Quadro 7'!Print_Area</vt:lpstr>
      <vt:lpstr>'Quadro 7A'!Print_Area</vt:lpstr>
      <vt:lpstr>'Quadro 8'!Print_Area</vt:lpstr>
      <vt:lpstr>'Quadro 80-82'!Print_Area</vt:lpstr>
      <vt:lpstr>'Quadro 83-85'!Print_Area</vt:lpstr>
      <vt:lpstr>'Quadro 86'!Print_Area</vt:lpstr>
      <vt:lpstr>'Quadro 87'!Print_Area</vt:lpstr>
      <vt:lpstr>'Quadro 88'!Print_Area</vt:lpstr>
      <vt:lpstr>'Quadro 89'!Print_Area</vt:lpstr>
      <vt:lpstr>'Quadro 8A'!Print_Area</vt:lpstr>
      <vt:lpstr>'Quadro 9 e 10 '!Print_Area</vt:lpstr>
      <vt:lpstr>'Quadro 90'!Print_Area</vt:lpstr>
      <vt:lpstr>'Quadro 91'!Print_Area</vt:lpstr>
      <vt:lpstr>'Quadro 92'!Print_Area</vt:lpstr>
      <vt:lpstr>'Quadro 93'!Print_Area</vt:lpstr>
      <vt:lpstr>'Quadro 94'!Print_Area</vt:lpstr>
      <vt:lpstr>'Quadro 95'!Print_Area</vt:lpstr>
      <vt:lpstr>'Quadro 98'!Print_Area</vt:lpstr>
      <vt:lpstr>'Quadro 99'!Print_Area</vt:lpstr>
      <vt:lpstr>'Quadro 9A e 10A '!Print_Area</vt:lpstr>
      <vt:lpstr>'Quadro 133'!Print_Titles</vt:lpstr>
      <vt:lpstr>'Quadro 134'!Print_Titles</vt:lpstr>
      <vt:lpstr>'Quadro 133'!Títulos_de_Impressão</vt:lpstr>
      <vt:lpstr>'Quadro 134'!Títulos_de_Impressão</vt:lpstr>
      <vt:lpstr>'Quadro 133'!total</vt:lpstr>
      <vt:lpstr>'Quadro 134'!total</vt:lpstr>
    </vt:vector>
  </TitlesOfParts>
  <Company>MS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adros de Pessoal 2017 - Publicação</dc:title>
  <dc:creator>GEP/MTSSS</dc:creator>
  <cp:lastModifiedBy>Teresa Feliciano</cp:lastModifiedBy>
  <cp:lastPrinted>2019-05-13T12:36:07Z</cp:lastPrinted>
  <dcterms:created xsi:type="dcterms:W3CDTF">2005-01-19T15:39:42Z</dcterms:created>
  <dcterms:modified xsi:type="dcterms:W3CDTF">2023-06-26T11:03:01Z</dcterms:modified>
</cp:coreProperties>
</file>